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028"/>
  <workbookPr/>
  <mc:AlternateContent xmlns:mc="http://schemas.openxmlformats.org/markup-compatibility/2006">
    <mc:Choice Requires="x15">
      <x15ac:absPath xmlns:x15ac="http://schemas.microsoft.com/office/spreadsheetml/2010/11/ac" url="C:\Users\amromer\Desktop\Virtual Learning\Reassessments 2022\Leyden\"/>
    </mc:Choice>
  </mc:AlternateContent>
  <xr:revisionPtr revIDLastSave="0" documentId="8_{8EB9F948-FBE7-4EA6-849E-2E8AF243558A}" xr6:coauthVersionLast="47" xr6:coauthVersionMax="47" xr10:uidLastSave="{00000000-0000-0000-0000-000000000000}"/>
  <bookViews>
    <workbookView xWindow="1900" yWindow="1900" windowWidth="14400" windowHeight="7350" xr2:uid="{00000000-000D-0000-FFFF-FFFF00000000}"/>
    <workbookView xWindow="-110" yWindow="-110" windowWidth="19420" windowHeight="10420" xr2:uid="{CBD925F4-8223-4E6A-A63D-BBE3D2003BC6}"/>
  </bookViews>
  <sheets>
    <sheet name="Summary" sheetId="23" r:id="rId1"/>
    <sheet name="NursingHomes" sheetId="26" r:id="rId2"/>
    <sheet name="Specials" sheetId="25" r:id="rId3"/>
    <sheet name="5-99s" sheetId="3" r:id="rId4"/>
    <sheet name="5-93s" sheetId="4" r:id="rId5"/>
    <sheet name="Class3" sheetId="5" r:id="rId6"/>
    <sheet name="5-29s" sheetId="8" r:id="rId7"/>
    <sheet name="5-17s" sheetId="2" r:id="rId8"/>
  </sheets>
  <definedNames>
    <definedName name="ExternalData_1" localSheetId="7" hidden="1">'5-17s'!$A$1:$S$307</definedName>
    <definedName name="ExternalData_1" localSheetId="6" hidden="1">'5-29s'!$A$1:$Q$32</definedName>
    <definedName name="ExternalData_1" localSheetId="4" hidden="1">'5-93s'!$A$1:$U$823</definedName>
    <definedName name="ExternalData_1" localSheetId="3" hidden="1">'5-99s'!$A$1:$R$48</definedName>
    <definedName name="ExternalData_1" localSheetId="5" hidden="1">Class3!$A$1:$U$199</definedName>
    <definedName name="ExternalData_1" localSheetId="2" hidden="1">Specials!$A$1:$U$220</definedName>
    <definedName name="ExternalData_2" localSheetId="1" hidden="1">NursingHomes!$A$1:$T$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5028" i="8" l="1"/>
  <c r="B5244" i="2"/>
  <c r="B5192" i="5"/>
  <c r="B5802" i="4"/>
  <c r="B4961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1000000}" keepAlive="1" name="Query - T20-Leyden-517" description="Connection to the 'T20-Leyden-517' query in the workbook." type="5" refreshedVersion="7" background="1" saveData="1">
    <dbPr connection="Provider=Microsoft.Mashup.OleDb.1;Data Source=$Workbook$;Location=T20-Leyden-517;Extended Properties=&quot;&quot;" command="SELECT * FROM [T20-Leyden-517]"/>
  </connection>
  <connection id="2" xr16:uid="{00000000-0015-0000-FFFF-FFFF02000000}" keepAlive="1" name="Query - T20-Leyden-523" description="Connection to the 'T20-Leyden-523' query in the workbook." type="5" refreshedVersion="7" background="1" saveData="1">
    <dbPr connection="Provider=Microsoft.Mashup.OleDb.1;Data Source=$Workbook$;Location=T20-Leyden-523;Extended Properties=&quot;&quot;" command="SELECT * FROM [T20-Leyden-523]"/>
  </connection>
  <connection id="3" xr16:uid="{00000000-0015-0000-FFFF-FFFF03000000}" keepAlive="1" name="Query - T20-Leyden-529" description="Connection to the 'T20-Leyden-529' query in the workbook." type="5" refreshedVersion="7" background="1" saveData="1">
    <dbPr connection="Provider=Microsoft.Mashup.OleDb.1;Data Source=$Workbook$;Location=T20-Leyden-529;Extended Properties=&quot;&quot;" command="SELECT * FROM [T20-Leyden-529]"/>
  </connection>
  <connection id="4" xr16:uid="{00000000-0015-0000-FFFF-FFFF04000000}" keepAlive="1" name="Query - T20-Leyden-593" description="Connection to the 'T20-Leyden-593' query in the workbook." type="5" refreshedVersion="7" background="1" saveData="1">
    <dbPr connection="Provider=Microsoft.Mashup.OleDb.1;Data Source=$Workbook$;Location=T20-Leyden-593;Extended Properties=&quot;&quot;" command="SELECT * FROM [T20-Leyden-593]"/>
  </connection>
  <connection id="5" xr16:uid="{00000000-0015-0000-FFFF-FFFF00000000}" keepAlive="1" name="Query - T20-Leyden-599" description="Connection to the 'T20-Leyden-599' query in the workbook." type="5" refreshedVersion="7" background="1">
    <dbPr connection="Provider=Microsoft.Mashup.OleDb.1;Data Source=$Workbook$;Location=T20-Leyden-599;Extended Properties=&quot;&quot;" command="SELECT * FROM [T20-Leyden-599]"/>
  </connection>
  <connection id="6" xr16:uid="{00000000-0015-0000-FFFF-FFFF05000000}" keepAlive="1" name="Query - T20-Leyden-AH" description="Connection to the 'T20-Leyden-AH' query in the workbook." type="5" refreshedVersion="7" background="1" saveData="1">
    <dbPr connection="Provider=Microsoft.Mashup.OleDb.1;Data Source=$Workbook$;Location=T20-Leyden-AH;Extended Properties=&quot;&quot;" command="SELECT * FROM [T20-Leyden-AH]"/>
  </connection>
  <connection id="7" xr16:uid="{00000000-0015-0000-FFFF-FFFF06000000}" keepAlive="1" name="Query - T20-Leyden-Class3" description="Connection to the 'T20-Leyden-Class3' query in the workbook." type="5" refreshedVersion="7" background="1" saveData="1">
    <dbPr connection="Provider=Microsoft.Mashup.OleDb.1;Data Source=$Workbook$;Location=T20-Leyden-Class3;Extended Properties=&quot;&quot;" command="SELECT * FROM [T20-Leyden-Class3]"/>
  </connection>
  <connection id="8" xr16:uid="{5A7BFB7F-181C-4DB3-98A9-6D25401A7619}" keepAlive="1" name="Query - T20-Leyden-Nursing" description="Connection to the 'T20-Leyden-Nursing' query in the workbook." type="5" refreshedVersion="7" background="1" saveData="1">
    <dbPr connection="Provider=Microsoft.Mashup.OleDb.1;Data Source=$Workbook$;Location=T20-Leyden-Nursing;Extended Properties=&quot;&quot;" command="SELECT * FROM [T20-Leyden-Nursing]"/>
  </connection>
  <connection id="9" xr16:uid="{00000000-0015-0000-FFFF-FFFF08000000}" keepAlive="1" name="Query - T20-Leyden-Specials" description="Connection to the 'T20-Leyden-Specials' query in the workbook." type="5" refreshedVersion="7" background="1" saveData="1">
    <dbPr connection="Provider=Microsoft.Mashup.OleDb.1;Data Source=$Workbook$;Location=T20-Leyden-Specials;Extended Properties=&quot;&quot;" command="SELECT * FROM [T20-Leyden-Specials]"/>
  </connection>
</connections>
</file>

<file path=xl/sharedStrings.xml><?xml version="1.0" encoding="utf-8"?>
<sst xmlns="http://schemas.openxmlformats.org/spreadsheetml/2006/main" count="8933" uniqueCount="3867">
  <si>
    <t>KeyPIN</t>
  </si>
  <si>
    <t>CLASS</t>
  </si>
  <si>
    <t>Address</t>
  </si>
  <si>
    <t>Property Use</t>
  </si>
  <si>
    <t>Age</t>
  </si>
  <si>
    <t>LandSqft</t>
  </si>
  <si>
    <t>BldgSqft</t>
  </si>
  <si>
    <t>Adj Rent $/SF</t>
  </si>
  <si>
    <t>PGI</t>
  </si>
  <si>
    <t>V/C</t>
  </si>
  <si>
    <t>NOI</t>
  </si>
  <si>
    <t>Cap Rate</t>
  </si>
  <si>
    <t>Inc MV $/SF</t>
  </si>
  <si>
    <t>Adj Sale Comp $/sf</t>
  </si>
  <si>
    <t>Excess Land Value</t>
  </si>
  <si>
    <t>Market Value</t>
  </si>
  <si>
    <t>5-17</t>
  </si>
  <si>
    <t>Fast Food</t>
  </si>
  <si>
    <t>Retail-Freestanding</t>
  </si>
  <si>
    <t>Restaurant</t>
  </si>
  <si>
    <t>Professional Office</t>
  </si>
  <si>
    <t>Medical Office</t>
  </si>
  <si>
    <t>Investment Rating</t>
  </si>
  <si>
    <t>D</t>
  </si>
  <si>
    <t>C</t>
  </si>
  <si>
    <t>Exp</t>
  </si>
  <si>
    <t>5-99</t>
  </si>
  <si>
    <t>CEILING HEIGHT</t>
  </si>
  <si>
    <t>Adj. Rent $/SF</t>
  </si>
  <si>
    <t>% Vac.</t>
  </si>
  <si>
    <t>% Exp.</t>
  </si>
  <si>
    <t>5-93</t>
  </si>
  <si>
    <t>B</t>
  </si>
  <si>
    <t>A</t>
  </si>
  <si>
    <t>Studio Units</t>
  </si>
  <si>
    <t>1BR Units</t>
  </si>
  <si>
    <t>2BR Units</t>
  </si>
  <si>
    <t>3BR Units</t>
  </si>
  <si>
    <t>4BR Units</t>
  </si>
  <si>
    <t>Comm SF</t>
  </si>
  <si>
    <t>3-14</t>
  </si>
  <si>
    <t># of Rooms</t>
  </si>
  <si>
    <t>Category</t>
  </si>
  <si>
    <t>Avg Daily Rate</t>
  </si>
  <si>
    <t>Occ. %</t>
  </si>
  <si>
    <t>Rev Par</t>
  </si>
  <si>
    <t>EBITDA %</t>
  </si>
  <si>
    <t>EBITDA / NOI</t>
  </si>
  <si>
    <t>MV $ / Key</t>
  </si>
  <si>
    <t>5-29</t>
  </si>
  <si>
    <t>Office - Single Tenant</t>
  </si>
  <si>
    <t>5-92</t>
  </si>
  <si>
    <t>Retail - Single Tenant</t>
  </si>
  <si>
    <t>Office - Multi Tenant</t>
  </si>
  <si>
    <t>NeighborhoodShoppingCenter</t>
  </si>
  <si>
    <t>Retail/Office</t>
  </si>
  <si>
    <t>5-28</t>
  </si>
  <si>
    <t>5-31</t>
  </si>
  <si>
    <t>AutoRepair</t>
  </si>
  <si>
    <t>5-22</t>
  </si>
  <si>
    <t>Warehouse</t>
  </si>
  <si>
    <t>5-97</t>
  </si>
  <si>
    <t>MedicalOffice - Multi Tenant</t>
  </si>
  <si>
    <t>AutoDealership</t>
  </si>
  <si>
    <t>SelfStorage</t>
  </si>
  <si>
    <t>5-91</t>
  </si>
  <si>
    <t>Bank</t>
  </si>
  <si>
    <t>MovieTheatre</t>
  </si>
  <si>
    <t>MedicalOffice - Single Tenant</t>
  </si>
  <si>
    <t>IDPH License #</t>
  </si>
  <si>
    <t># of beds</t>
  </si>
  <si>
    <t>Revenue Bed/Day</t>
  </si>
  <si>
    <t>Est. PGI</t>
  </si>
  <si>
    <t>Vacancy %</t>
  </si>
  <si>
    <t>Exp %</t>
  </si>
  <si>
    <t>PINs</t>
  </si>
  <si>
    <t>Net Rentable SF</t>
  </si>
  <si>
    <t>Total 2020 Rev Reported</t>
  </si>
  <si>
    <t>Reported Occupancy</t>
  </si>
  <si>
    <t>Market Value $ / Bed</t>
  </si>
  <si>
    <t>TOTAL PINS</t>
  </si>
  <si>
    <t>SPECIAL PROPERTIES</t>
  </si>
  <si>
    <t>NUMBER OF PROPERTIES</t>
  </si>
  <si>
    <t>MARKET RENTS</t>
  </si>
  <si>
    <t>VACANCY &amp; COLLECTIONS LOSS</t>
  </si>
  <si>
    <t>EXPENSE RATIO</t>
  </si>
  <si>
    <t>CAP RATE</t>
  </si>
  <si>
    <t>MIN</t>
  </si>
  <si>
    <t>MAX</t>
  </si>
  <si>
    <t>AVERAGE</t>
  </si>
  <si>
    <t>CLASS 5-17</t>
  </si>
  <si>
    <t>Studio</t>
  </si>
  <si>
    <t>One-Bedroom</t>
  </si>
  <si>
    <t>Two-Bedroom</t>
  </si>
  <si>
    <t>Three-Bedroom</t>
  </si>
  <si>
    <t>Four-Bedroom</t>
  </si>
  <si>
    <t xml:space="preserve">Apartments - Class 3 </t>
  </si>
  <si>
    <t>AVERAGE DAILY RATE</t>
  </si>
  <si>
    <t>OCCUPANY PERCENTAGE</t>
  </si>
  <si>
    <t>EBITDA PERCENTAGE</t>
  </si>
  <si>
    <t>HOTELS</t>
  </si>
  <si>
    <t>DAILY MARKET REVENUE PER BED</t>
  </si>
  <si>
    <t>NURSING HOMES</t>
  </si>
  <si>
    <t>INDUSTRIAL</t>
  </si>
  <si>
    <t>iasWorld PIN Grouping</t>
  </si>
  <si>
    <t>MV $/SF</t>
  </si>
  <si>
    <t>Adj. Sale $/SF</t>
  </si>
  <si>
    <t>Cost Approach</t>
  </si>
  <si>
    <t>3-18</t>
  </si>
  <si>
    <t>3-15</t>
  </si>
  <si>
    <t>3-91</t>
  </si>
  <si>
    <t>3-97</t>
  </si>
  <si>
    <t>3-13</t>
  </si>
  <si>
    <t>Retail/storage</t>
  </si>
  <si>
    <t>Supermarket</t>
  </si>
  <si>
    <t>5-30</t>
  </si>
  <si>
    <t>CarWash</t>
  </si>
  <si>
    <t>UsedCarLot</t>
  </si>
  <si>
    <t>7-97</t>
  </si>
  <si>
    <t>Retail - Multi Tenant</t>
  </si>
  <si>
    <t>retail-storefront</t>
  </si>
  <si>
    <t>fast food</t>
  </si>
  <si>
    <t>6-63</t>
  </si>
  <si>
    <t>6-63B</t>
  </si>
  <si>
    <t>5-33</t>
  </si>
  <si>
    <t>DepartmentStore</t>
  </si>
  <si>
    <t>retail-freestanding</t>
  </si>
  <si>
    <t>strip center</t>
  </si>
  <si>
    <t>5-87</t>
  </si>
  <si>
    <t>6-63A</t>
  </si>
  <si>
    <t>5-27</t>
  </si>
  <si>
    <t>BowlingAlley</t>
  </si>
  <si>
    <t>5-32</t>
  </si>
  <si>
    <t>4-92</t>
  </si>
  <si>
    <t>12-27-303-022-0000</t>
  </si>
  <si>
    <t>9226 W GRAND FRANKLIN PARK</t>
  </si>
  <si>
    <t>12-33-302-043-0000</t>
  </si>
  <si>
    <t>3215 W NORTH MELROSE PARK</t>
  </si>
  <si>
    <t>12-35-303-020-0000</t>
  </si>
  <si>
    <t>12-35-303-020-0000 12-35-303-021-0000</t>
  </si>
  <si>
    <t>8400 W NORTH MELROSE PARK</t>
  </si>
  <si>
    <t>12-28-300-028-0000</t>
  </si>
  <si>
    <t>12-28-300-028-0000 12-28-300-034-0000</t>
  </si>
  <si>
    <t>10205 W GRAND FRANKLIN PARK</t>
  </si>
  <si>
    <t>45/7</t>
  </si>
  <si>
    <t>12-34-403-013-0000</t>
  </si>
  <si>
    <t>1515 W NORTH MELROSE PARK</t>
  </si>
  <si>
    <t>12-28-132-039-0000</t>
  </si>
  <si>
    <t>12-28-132-039-0000 12-28-132-040-0000 12-28-132-042-0000</t>
  </si>
  <si>
    <t>10117 W GRAND FRANKLIN PARK</t>
  </si>
  <si>
    <t>12-34-403-012-0000</t>
  </si>
  <si>
    <t>12-34-403-012-0000 12-34-403-019-0000</t>
  </si>
  <si>
    <t>9200 W NORTH MELROSE PARK</t>
  </si>
  <si>
    <t>12-03-100-030-0000</t>
  </si>
  <si>
    <t>9580 W HIGGINS ROSEMONT</t>
  </si>
  <si>
    <t>12-10-300-036-0000</t>
  </si>
  <si>
    <t>5050 N RIVER SCHILLER PARK</t>
  </si>
  <si>
    <t>12-10-303-046-0000</t>
  </si>
  <si>
    <t>12-10-303-046-0000 12-10-303-049-0000</t>
  </si>
  <si>
    <t>5035 N RIVER SCHILLER PARK</t>
  </si>
  <si>
    <t>12-36-430-042-0000</t>
  </si>
  <si>
    <t>7230 W NORTH ELMWOOD PARK</t>
  </si>
  <si>
    <t>12-17-401-069-0000</t>
  </si>
  <si>
    <t>10516  UNITED SCHILLER PARK</t>
  </si>
  <si>
    <t>12-10-302-043-0000</t>
  </si>
  <si>
    <t>4926 N RIVER SCHILLER PARK</t>
  </si>
  <si>
    <t>12-36-428-045-0000</t>
  </si>
  <si>
    <t>7330 W NORTH ELMWOOD PARK</t>
  </si>
  <si>
    <t>12-36-326-049-0000</t>
  </si>
  <si>
    <t>7734 W NORTH ELMWOOD PARK</t>
  </si>
  <si>
    <t>12-31-412-019-0000</t>
  </si>
  <si>
    <t>6 W NORTH NORTHLAKE</t>
  </si>
  <si>
    <t>64/30/12</t>
  </si>
  <si>
    <t>12-27-300-055-0000</t>
  </si>
  <si>
    <t>9595 W GRAND FRANKLIN PARK</t>
  </si>
  <si>
    <t>12-04-215-015-0000</t>
  </si>
  <si>
    <t>9757 W HIGGINS ROSEMONT</t>
  </si>
  <si>
    <t>12-36-431-030-0000</t>
  </si>
  <si>
    <t>7200 W NORTH ELMWOOD PARK</t>
  </si>
  <si>
    <t>12-33-402-005-0000</t>
  </si>
  <si>
    <t>2503 W NORTH MELROSE PARK</t>
  </si>
  <si>
    <t>12-29-203-053-0000</t>
  </si>
  <si>
    <t>12-29-203-053-0000 12-29-203-054-0000</t>
  </si>
  <si>
    <t>10420 W GRAND FRANKLIN PARK</t>
  </si>
  <si>
    <t>12-11-309-009-0000</t>
  </si>
  <si>
    <t>12-11-309-008-0000 12-11-309-009-0000 12-11-309-010-0000 12-11-309-011-0000 12-11-309-012-0000 12-11-309-013-0000 12-11-309-018-0000</t>
  </si>
  <si>
    <t>4834 N CUMBERLAND NORRIDGE</t>
  </si>
  <si>
    <t>12-28-401-013-0000</t>
  </si>
  <si>
    <t>12-28-401-011-0000 12-28-401-012-0000 12-28-401-013-0000 12-28-401-014-0000</t>
  </si>
  <si>
    <t>9755 W GRAND FRANKLIN PARK</t>
  </si>
  <si>
    <t>22/67</t>
  </si>
  <si>
    <t>12-36-423-058-0000</t>
  </si>
  <si>
    <t>1710 N HARLEM ELMWOOD PARK</t>
  </si>
  <si>
    <t>12-31-402-023-0000</t>
  </si>
  <si>
    <t>12-31-402-023-0000 12-31-402-024-0000 12-31-402-025-0000 12-31-402-026-0000 12-31-402-027-0000 12-31-402-028-0000</t>
  </si>
  <si>
    <t>170 W NORTH NORTHLAKE</t>
  </si>
  <si>
    <t>12-33-402-009-0000</t>
  </si>
  <si>
    <t>2629 W NORTH MELROSE PARK</t>
  </si>
  <si>
    <t>12-32-326-004-0000</t>
  </si>
  <si>
    <t>12-32-326-003-0000 12-32-326-004-0000 12-32-326-005-0000 12-32-326-017-0000 12-32-326-018-0000 12-32-326-019-0000 12-32-326-020-0000 12-32-326-021-0000 12-32-326-022-0000 12-32-326-023-0000 12-32-326-024-0000 12-32-326-049-0000 12-32-326-056-0000</t>
  </si>
  <si>
    <t>6 E NORTH NORTHLAKE</t>
  </si>
  <si>
    <t>12-34-404-014-0000</t>
  </si>
  <si>
    <t>1445  NORTH MELROSE PARK</t>
  </si>
  <si>
    <t>12-16-315-022-0000</t>
  </si>
  <si>
    <t>4021  MANNHEIM SCHILLER PARK</t>
  </si>
  <si>
    <t>12-27-300-059-0000</t>
  </si>
  <si>
    <t>2751  25TH FRANKLIN PARK</t>
  </si>
  <si>
    <t>12-09-206-009-0000</t>
  </si>
  <si>
    <t>9811  BALMORAL ROSEMONT</t>
  </si>
  <si>
    <t>12-15-314-021-0000</t>
  </si>
  <si>
    <t>12-15-314-021-0000 12-15-314-022-0000</t>
  </si>
  <si>
    <t>9310 W IRVING PARK SCHILLER PARK</t>
  </si>
  <si>
    <t>12-22-402-011-0000</t>
  </si>
  <si>
    <t>3400  RIVER FRANKLIN PARK</t>
  </si>
  <si>
    <t>12-26-401-025-0000</t>
  </si>
  <si>
    <t>8330 W GRAND RIVER GROVE</t>
  </si>
  <si>
    <t>12-28-401-018-0000</t>
  </si>
  <si>
    <t>12-28-401-018-0000 12-28-401-019-0000 12-28-401-020-0000 12-28-401-021-0000</t>
  </si>
  <si>
    <t>9659 W GRAND FRANKLIN PARK</t>
  </si>
  <si>
    <t>12-03-102-107-8002</t>
  </si>
  <si>
    <t>12-03-102-107-8002 12-03-102-108-8002</t>
  </si>
  <si>
    <t>6150 N RIVER ROSEMONT</t>
  </si>
  <si>
    <t>12-25-231-037-0000</t>
  </si>
  <si>
    <t>2828 N HARLEM ELMWOOD PARK</t>
  </si>
  <si>
    <t>12-16-402-042-0000</t>
  </si>
  <si>
    <t>9800 W IRVING PARK SCHILLER PARK</t>
  </si>
  <si>
    <t>12-10-100-123-0000</t>
  </si>
  <si>
    <t>5312 N RIVER ROSEMONT</t>
  </si>
  <si>
    <t>12-28-217-017-0000</t>
  </si>
  <si>
    <t>12-28-217-004-0000 12-28-217-017-0000 12-28-217-018-0000 12-28-217-019-0000 12-28-217-020-0000 12-28-217-021-0000 12-28-217-022-0000 12-28-217-023-0000 12-28-217-024-0000 12-28-217-037-0000</t>
  </si>
  <si>
    <t>3044  25TH FRANKLIN PARK</t>
  </si>
  <si>
    <t>12-02-300-107-0000</t>
  </si>
  <si>
    <t>1440  HIGGINS PARK RIDGE</t>
  </si>
  <si>
    <t>12-16-315-025-0000</t>
  </si>
  <si>
    <t>4005  MANNHEIM SCHILLER PARK</t>
  </si>
  <si>
    <t>12-25-431-010-0000</t>
  </si>
  <si>
    <t>12-25-431-008-0000 12-25-431-009-0000 12-25-431-010-0000 12-25-431-011-0000 12-25-431-012-0000 12-25-431-013-0000 12-25-431-014-0000 12-25-431-015-0000</t>
  </si>
  <si>
    <t>7229 W GRAND ELMWOOD PARK</t>
  </si>
  <si>
    <t>12-25-416-035-0000</t>
  </si>
  <si>
    <t>7542 W GRAND ELMWOOD PARK</t>
  </si>
  <si>
    <t>12-28-300-023-0000</t>
  </si>
  <si>
    <t>2627 N MANNHEIM FRANKLIN PARK</t>
  </si>
  <si>
    <t>12-10-100-124-0000</t>
  </si>
  <si>
    <t>5304 N RIVER ROSEMONT</t>
  </si>
  <si>
    <t>12-31-409-020-0000</t>
  </si>
  <si>
    <t>112 W NORTH NORTHLAKE</t>
  </si>
  <si>
    <t>12-33-402-003-0000</t>
  </si>
  <si>
    <t>2537 W NORTH MELROSE PARK</t>
  </si>
  <si>
    <t>12-26-410-001-0000</t>
  </si>
  <si>
    <t>12-26-410-001-0000 12-26-410-002-0000 12-26-410-003-0000 12-26-410-004-0000 12-26-410-005-0000 12-26-410-035-0000</t>
  </si>
  <si>
    <t>8321 W GRAND RIVER GROVE</t>
  </si>
  <si>
    <t>12-25-105-043-0000</t>
  </si>
  <si>
    <t>7705 W BELMONT ELMWOOD PARK</t>
  </si>
  <si>
    <t>12-27-405-003-0000</t>
  </si>
  <si>
    <t>12-27-405-003-0000 12-27-405-004-0000 12-27-405-005-0000 12-27-405-006-0000 12-27-405-007-0000 12-27-405-008-0000 12-27-405-047-0000</t>
  </si>
  <si>
    <t>8917 W GRAND RIVER GROVE</t>
  </si>
  <si>
    <t>12-34-405-019-0000</t>
  </si>
  <si>
    <t>901 W NORTH MELROSE PARK</t>
  </si>
  <si>
    <t>12-25-231-014-0000</t>
  </si>
  <si>
    <t>12-25-231-014-0000 12-25-231-015-0000 12-25-231-016-0000 12-25-231-038-0000</t>
  </si>
  <si>
    <t>2850 N HARLEM ELMWOOD PARK</t>
  </si>
  <si>
    <t>12-34-305-014-0000</t>
  </si>
  <si>
    <t>12-34-305-014-0000 12-34-305-015-0000 12-34-305-016-0000 12-34-305-025-0000 12-34-305-026-0000</t>
  </si>
  <si>
    <t>1901 W NORTH MELROSE PARK</t>
  </si>
  <si>
    <t>12-35-300-004-0000</t>
  </si>
  <si>
    <t>1908  5TH RIVER GROVE</t>
  </si>
  <si>
    <t>51/35</t>
  </si>
  <si>
    <t>12-22-321-032-0000</t>
  </si>
  <si>
    <t>12-22-321-032-0000 12-22-321-033-0000</t>
  </si>
  <si>
    <t>4-17</t>
  </si>
  <si>
    <t>9230  BELMONT FRANKLIN PARK</t>
  </si>
  <si>
    <t>12-28-207-007-0000</t>
  </si>
  <si>
    <t>12-28-207-007-0000 12-28-207-008-0000 12-28-207-009-0000 12-28-207-010-0000</t>
  </si>
  <si>
    <t>9709  FRANKLIN FRANKLIN PARK</t>
  </si>
  <si>
    <t>12-10-300-062-0000</t>
  </si>
  <si>
    <t>5060  RIVER SCHILLER PARK</t>
  </si>
  <si>
    <t>12-35-302-031-0000</t>
  </si>
  <si>
    <t>825 W NORTH MELROSE PARK</t>
  </si>
  <si>
    <t>12-29-211-012-0000</t>
  </si>
  <si>
    <t>3040 N MANNHEIM FRANKLIN PARK</t>
  </si>
  <si>
    <t>12-36-323-004-0000</t>
  </si>
  <si>
    <t>12-36-323-001-0000 12-36-323-002-0000 12-36-323-003-0000 12-36-323-004-0000 12-36-323-005-0000 12-36-323-006-0000 12-36-323-007-0000 12-36-323-008-0000 12-36-323-009-0000 12-36-323-010-0000 12-36-323-011-0000 12-36-323-012-0000 12-36-323-013-0000 12-36-323-014-0000 12-36-323-015-0000 12-36-323-016-0000 12-36-323-017-0000 12-36-323-018-0000 12-36-323-019-0000</t>
  </si>
  <si>
    <t>1621 N THATCHER ELMWOOD PARK</t>
  </si>
  <si>
    <t>12-27-300-060-0000</t>
  </si>
  <si>
    <t>2721  25TH FRANKLIN PARK</t>
  </si>
  <si>
    <t>12-15-317-001-0000</t>
  </si>
  <si>
    <t>12-15-317-001-0000 12-15-317-002-0000 12-15-317-003-0000 12-15-317-004-0000</t>
  </si>
  <si>
    <t>9449  IRVING PARK SCHILLER PARK</t>
  </si>
  <si>
    <t>12-15-311-018-0000</t>
  </si>
  <si>
    <t>9500  IRVING PARK SCHILLER PARK</t>
  </si>
  <si>
    <t>12-29-203-058-0000</t>
  </si>
  <si>
    <t>12-29-203-058-0000 12-29-203-059-0000</t>
  </si>
  <si>
    <t>2926 N MANNHEIM FRANKLIN PARK</t>
  </si>
  <si>
    <t>12-34-405-022-0000</t>
  </si>
  <si>
    <t>1315 W NORTH MELROSE PARK</t>
  </si>
  <si>
    <t>12-09-215-041-8002</t>
  </si>
  <si>
    <t>5500  PARK ROSEMONT</t>
  </si>
  <si>
    <t>12-25-312-036-0000</t>
  </si>
  <si>
    <t>12-25-312-036-0000 12-25-312-037-0000</t>
  </si>
  <si>
    <t>22  CONTI ELMWOOD PARK</t>
  </si>
  <si>
    <t>12-28-129-013-0000</t>
  </si>
  <si>
    <t>12-28-129-013-0000 12-28-129-014-0000 12-28-129-015-0000 12-28-129-016-0000 12-28-129-017-0000 12-28-129-018-0000 12-28-129-024-0000</t>
  </si>
  <si>
    <t>10100 W GRAND FRANKLIN PARK</t>
  </si>
  <si>
    <t>12-29-424-011-0000</t>
  </si>
  <si>
    <t>12-29-424-011-0000 12-29-424-012-0000 12-29-424-013-0000</t>
  </si>
  <si>
    <t>10400 W FULLERTON MELROSE PARK</t>
  </si>
  <si>
    <t>12-34-405-027-0000</t>
  </si>
  <si>
    <t>911 W NORTH MELROSE PARK</t>
  </si>
  <si>
    <t>12-28-132-041-0000</t>
  </si>
  <si>
    <t>10131 W GRAND FRANKLIN PARK</t>
  </si>
  <si>
    <t>12-28-208-006-0000</t>
  </si>
  <si>
    <t>12-28-208-006-0000 12-28-208-007-0000 12-28-208-008-0000 12-28-208-009-0000</t>
  </si>
  <si>
    <t>9657  FRANKLIN FRANKLIN PARK</t>
  </si>
  <si>
    <t>12-15-318-030-0000</t>
  </si>
  <si>
    <t>9335  IRVING PARK SCHILLER PARK</t>
  </si>
  <si>
    <t>12-26-304-013-0000</t>
  </si>
  <si>
    <t>8400 W GRAND RIVER GROVE</t>
  </si>
  <si>
    <t>12-29-213-002-0000</t>
  </si>
  <si>
    <t>2930 N MANNHEIM FRANKLIN PARK</t>
  </si>
  <si>
    <t>12-25-407-027-0000</t>
  </si>
  <si>
    <t>12-25-407-027-0000 12-25-407-038-0000</t>
  </si>
  <si>
    <t>2728 N HARLEM ELMWOOD PARK</t>
  </si>
  <si>
    <t>12-04-215-017-0000</t>
  </si>
  <si>
    <t>9651 W HIGGINS ROSEMONT</t>
  </si>
  <si>
    <t>12-34-404-037-0000</t>
  </si>
  <si>
    <t>1437  NORTH MELROSE PARK</t>
  </si>
  <si>
    <t>12-36-423-010-0000</t>
  </si>
  <si>
    <t>12-36-423-008-0000 12-36-423-009-0000 12-36-423-010-0000 12-36-423-011-0000 12-36-423-012-0000 12-36-423-013-0000</t>
  </si>
  <si>
    <t>1750 N HARLEM ELMWOOD PARK</t>
  </si>
  <si>
    <t>12-34-404-018-0000</t>
  </si>
  <si>
    <t>1413 W NORTH MELROSE PARK</t>
  </si>
  <si>
    <t>12-11-308-026-0000</t>
  </si>
  <si>
    <t>8526 W LAWRENCE NORRIDGE</t>
  </si>
  <si>
    <t>12-36-426-027-0000</t>
  </si>
  <si>
    <t>12-36-426-027-0000 12-36-426-028-0000 12-36-427-042-0000</t>
  </si>
  <si>
    <t>7444 W NORTH ELMWOOD PARK</t>
  </si>
  <si>
    <t>12-32-201-041-0000</t>
  </si>
  <si>
    <t>12-32-201-041-0000 12-32-201-044-0000 12-32-201-045-0000 12-32-201-048-0000</t>
  </si>
  <si>
    <t>10405 W FULLERTON MELROSE PARK</t>
  </si>
  <si>
    <t>27/28/44</t>
  </si>
  <si>
    <t>12-28-209-001-0000</t>
  </si>
  <si>
    <t>12-28-208-016-0000 12-28-208-017-0000 12-28-209-001-0000 12-28-209-002-0000</t>
  </si>
  <si>
    <t>9619  FRANKLIN FRANKLIN PARK</t>
  </si>
  <si>
    <t>12-28-207-003-0000</t>
  </si>
  <si>
    <t>12-28-207-003-0000 12-28-207-004-0000 12-28-207-005-0000 12-28-207-006-0000</t>
  </si>
  <si>
    <t>9715  FRANKLIN FRANKLIN PARK</t>
  </si>
  <si>
    <t>12-15-304-012-0000</t>
  </si>
  <si>
    <t>12-15-304-012-0000 12-15-304-013-0000</t>
  </si>
  <si>
    <t>4255  RIVER SCHILLER PARK</t>
  </si>
  <si>
    <t>12-29-203-036-0000</t>
  </si>
  <si>
    <t>2800 N MANNHEIM FRANKLIN PARK</t>
  </si>
  <si>
    <t>12-25-105-044-0000</t>
  </si>
  <si>
    <t>7725 W BELMONT ELMWOOD PARK</t>
  </si>
  <si>
    <t>12-25-102-043-0000</t>
  </si>
  <si>
    <t>7837 W BELMONT ELMWOOD PARK</t>
  </si>
  <si>
    <t>12-29-203-057-0000</t>
  </si>
  <si>
    <t>10474 W GRAND FRANKLIN PARK</t>
  </si>
  <si>
    <t>12-03-102-033-0000</t>
  </si>
  <si>
    <t>9415 W HIGGINS ROSEMONT</t>
  </si>
  <si>
    <t>12-22-316-036-0000</t>
  </si>
  <si>
    <t>3537  ROSE FRANKLIN PARK</t>
  </si>
  <si>
    <t>12-28-401-030-0000</t>
  </si>
  <si>
    <t>9655 W GRAND FRANKLIN PARK</t>
  </si>
  <si>
    <t>12-28-204-006-0000</t>
  </si>
  <si>
    <t>12-28-204-006-0000 12-28-204-007-0000 12-28-204-008-0000 12-28-204-009-0000</t>
  </si>
  <si>
    <t>9745  FRANKLIN FRANKLIN PARK</t>
  </si>
  <si>
    <t>12-28-205-016-0000</t>
  </si>
  <si>
    <t>9712  FRANKLIN FRANKLIN PARK</t>
  </si>
  <si>
    <t>12-28-128-029-0000</t>
  </si>
  <si>
    <t>10140 W GRAND FRANKLIN PARK</t>
  </si>
  <si>
    <t>12-28-100-006-0000</t>
  </si>
  <si>
    <t>12-28-100-005-0000 12-28-100-006-0000 12-28-100-007-0000 12-28-100-008-0000</t>
  </si>
  <si>
    <t>3141 N MANNHEIM FRANKLIN PARK</t>
  </si>
  <si>
    <t>12-36-423-059-0000</t>
  </si>
  <si>
    <t>1748 N HARLEM ELMWOOD PARK</t>
  </si>
  <si>
    <t>12-22-316-039-0000</t>
  </si>
  <si>
    <t>3533  ROSE FRANKLIN PARK</t>
  </si>
  <si>
    <t>12-28-116-002-0000</t>
  </si>
  <si>
    <t>2901 N MANNHEIM FRANKLIN PARK</t>
  </si>
  <si>
    <t>12-28-302-053-0000</t>
  </si>
  <si>
    <t>2447 N MANNHEIM MELROSE PARK</t>
  </si>
  <si>
    <t>25/47</t>
  </si>
  <si>
    <t>12-16-206-004-0000</t>
  </si>
  <si>
    <t>9603  LAWRENCE SCHILLER PARK</t>
  </si>
  <si>
    <t>12-11-305-021-0000</t>
  </si>
  <si>
    <t>12-11-305-021-0000 12-11-305-022-0000 12-11-305-023-0000 12-11-305-024-0000 12-11-305-025-0000</t>
  </si>
  <si>
    <t>4950 N CUMBERLAND NORRIDGE</t>
  </si>
  <si>
    <t>12-34-404-040-0000</t>
  </si>
  <si>
    <t>1401 W NORTH MELROSE PARK</t>
  </si>
  <si>
    <t>12-11-305-041-0000</t>
  </si>
  <si>
    <t>4900 N CUMBERLAND NORRIDGE</t>
  </si>
  <si>
    <t>50/25</t>
  </si>
  <si>
    <t>12-29-311-021-0000</t>
  </si>
  <si>
    <t>119 W GRAND MELROSE PARK</t>
  </si>
  <si>
    <t>12-36-427-041-0000</t>
  </si>
  <si>
    <t>12-33-301-030-0000</t>
  </si>
  <si>
    <t>2033 N MANNHEIM MELROSE PARK</t>
  </si>
  <si>
    <t>12-25-105-010-0000</t>
  </si>
  <si>
    <t>12-25-105-010-0000 12-25-105-011-0000</t>
  </si>
  <si>
    <t>3140 N 77TH ELMWOOD PARK</t>
  </si>
  <si>
    <t>12-25-431-020-0000</t>
  </si>
  <si>
    <t>7201 W GRAND ELMWOOD PARK</t>
  </si>
  <si>
    <t>19/34</t>
  </si>
  <si>
    <t>12-35-302-028-0000</t>
  </si>
  <si>
    <t>841 W NORTH MELROSE PARK</t>
  </si>
  <si>
    <t>12-32-327-029-0000</t>
  </si>
  <si>
    <t>12-32-327-029-0000 12-32-327-030-0000 12-32-327-031-0000</t>
  </si>
  <si>
    <t>146 E NORTH NORTHLAKE</t>
  </si>
  <si>
    <t>12-33-302-042-0000</t>
  </si>
  <si>
    <t>3415 W NORTH MELROSE PARK</t>
  </si>
  <si>
    <t>12-33-100-001-0000</t>
  </si>
  <si>
    <t>2359 N MANNHEIM MELROSE PARK</t>
  </si>
  <si>
    <t>12-11-307-016-0000</t>
  </si>
  <si>
    <t>12-11-307-016-0000 12-11-307-017-0000</t>
  </si>
  <si>
    <t>8542 W LAWRENCE NORRIDGE</t>
  </si>
  <si>
    <t>12-33-402-002-0000</t>
  </si>
  <si>
    <t>2521 W NORTH MELROSE PARK</t>
  </si>
  <si>
    <t>12-28-230-030-0000</t>
  </si>
  <si>
    <t>12-28-230-030-0000 12-28-230-031-0000</t>
  </si>
  <si>
    <t>9750 W GRAND FRANKLIN PARK</t>
  </si>
  <si>
    <t>12-27-123-078-0000</t>
  </si>
  <si>
    <t>12-27-123-078-0000 12-27-123-090-0000 12-27-123-174-0000</t>
  </si>
  <si>
    <t>9400 W GRAND FRANKLIN PARK</t>
  </si>
  <si>
    <t>77/25</t>
  </si>
  <si>
    <t>12-15-100-015-0000</t>
  </si>
  <si>
    <t>4732  RIVER SCHILLER PARK</t>
  </si>
  <si>
    <t>12-28-401-031-0000</t>
  </si>
  <si>
    <t>9641 W GRAND FRANKLIN PARK</t>
  </si>
  <si>
    <t>12-29-203-060-0000</t>
  </si>
  <si>
    <t>2830 N MANNHEIM FRANKLIN PARK</t>
  </si>
  <si>
    <t>12-25-223-025-0000</t>
  </si>
  <si>
    <t>12-25-223-023-0000 12-25-223-024-0000 12-25-223-025-0000</t>
  </si>
  <si>
    <t>2900 N HARLEM ELMWOOD PARK</t>
  </si>
  <si>
    <t>12-36-325-028-0000</t>
  </si>
  <si>
    <t>12-36-325-028-0000 12-36-325-029-0000 12-36-325-053-0000</t>
  </si>
  <si>
    <t>7806 W NORTH ELMWOOD PARK</t>
  </si>
  <si>
    <t>12-32-326-058-0000</t>
  </si>
  <si>
    <t>38 E NORTH NORTHLAKE</t>
  </si>
  <si>
    <t>12-25-431-016-0000</t>
  </si>
  <si>
    <t>12-25-431-016-0000 12-25-431-017-0000</t>
  </si>
  <si>
    <t>7215 W GRAND ELMWOOD PARK</t>
  </si>
  <si>
    <t>12-36-429-009-0000</t>
  </si>
  <si>
    <t>7316 W NORTH ELMWOOD PARK</t>
  </si>
  <si>
    <t>12-36-328-033-0000</t>
  </si>
  <si>
    <t>12-36-328-033-0000 12-36-328-034-0000</t>
  </si>
  <si>
    <t>7628 W NORTH ELMWOOD PARK</t>
  </si>
  <si>
    <t>12-27-221-035-0000</t>
  </si>
  <si>
    <t>2834 N RIVER RIVER GROVE</t>
  </si>
  <si>
    <t>12-34-405-021-0000</t>
  </si>
  <si>
    <t>1319 W NORTH MELROSE PARK</t>
  </si>
  <si>
    <t>12-33-100-008-0000</t>
  </si>
  <si>
    <t>2345 N MANNHEIM MELROSE PARK</t>
  </si>
  <si>
    <t>12-25-319-003-0000</t>
  </si>
  <si>
    <t>12-25-319-003-0000 12-25-319-054-0000</t>
  </si>
  <si>
    <t>7955 W GRAND ELMWOOD PARK</t>
  </si>
  <si>
    <t>12-15-312-015-0000</t>
  </si>
  <si>
    <t>12-15-312-014-0000 12-15-312-015-0000 12-15-312-016-0000 12-15-312-029-0000</t>
  </si>
  <si>
    <t>9438  IRVING PARK SCHILLER PARK</t>
  </si>
  <si>
    <t>12-28-132-009-0000</t>
  </si>
  <si>
    <t>10335 W GRAND FRANKLIN PARK</t>
  </si>
  <si>
    <t>12-33-301-029-0000</t>
  </si>
  <si>
    <t>2035 N MANNHEIM MELROSE PARK</t>
  </si>
  <si>
    <t>12-28-100-023-0000</t>
  </si>
  <si>
    <t>3147 N MANNHEIM FRANKLIN PARK</t>
  </si>
  <si>
    <t>55/34</t>
  </si>
  <si>
    <t>12-29-311-020-0000</t>
  </si>
  <si>
    <t>107 E GRAND MELROSE PARK</t>
  </si>
  <si>
    <t>12-33-124-005-0000</t>
  </si>
  <si>
    <t>2019 N MANNHEIM MELROSE PARK</t>
  </si>
  <si>
    <t>12-33-124-020-0000</t>
  </si>
  <si>
    <t>2101 N MANNHEIM MELROSE PARK</t>
  </si>
  <si>
    <t>12-03-102-106-8012</t>
  </si>
  <si>
    <t>9465 W HIGGINS ROSEMONT</t>
  </si>
  <si>
    <t>12-29-421-004-0000</t>
  </si>
  <si>
    <t>2450  MANNHEIM FRANKLIN PARK</t>
  </si>
  <si>
    <t>12-16-402-029-0000</t>
  </si>
  <si>
    <t>12-16-402-029-0000 12-16-402-043-0000</t>
  </si>
  <si>
    <t>8930 W IRVING PARK SCHILLER PARK</t>
  </si>
  <si>
    <t>21/90</t>
  </si>
  <si>
    <t>12-30-222-013-0000</t>
  </si>
  <si>
    <t>12-30-222-013-0000 12-30-222-014-0000</t>
  </si>
  <si>
    <t>101 W GRAND NORTHLAKE</t>
  </si>
  <si>
    <t>12-02-300-118-0000</t>
  </si>
  <si>
    <t>1036  HIGGINS PARK RIDGE</t>
  </si>
  <si>
    <t>12-25-105-045-0000</t>
  </si>
  <si>
    <t>7717 W BELMONT ELMWOOD PARK</t>
  </si>
  <si>
    <t>12-16-407-008-0000</t>
  </si>
  <si>
    <t>9801 W IRVING PARK SCHILLER PARK</t>
  </si>
  <si>
    <t>12-10-302-057-0000</t>
  </si>
  <si>
    <t>4824  RIVER SCHILLER PARK</t>
  </si>
  <si>
    <t>12-31-412-018-0000</t>
  </si>
  <si>
    <t>16 N WOLF NORTHLAKE</t>
  </si>
  <si>
    <t>12-33-301-033-0000</t>
  </si>
  <si>
    <t>2037 N MANNHEIM MELROSE PARK</t>
  </si>
  <si>
    <t>12-28-132-011-0000</t>
  </si>
  <si>
    <t>12-28-132-011-0000 12-28-132-013-0000 12-28-132-014-0000</t>
  </si>
  <si>
    <t>10339 W GRAND FRANKLIN PARK</t>
  </si>
  <si>
    <t>12-25-106-044-0000</t>
  </si>
  <si>
    <t>7639 W BELMONT ELMWOOD PARK</t>
  </si>
  <si>
    <t>12-28-233-048-0000</t>
  </si>
  <si>
    <t>9616 W GRAND FRANKLIN PARK</t>
  </si>
  <si>
    <t>54/31</t>
  </si>
  <si>
    <t>12-32-409-019-0000</t>
  </si>
  <si>
    <t>12-32-409-019-0000 12-32-409-020-0000</t>
  </si>
  <si>
    <t>320 E NORTH NORTHLAKE</t>
  </si>
  <si>
    <t>12-16-202-060-0000</t>
  </si>
  <si>
    <t>9823  LAWRENCE SCHILLER PARK</t>
  </si>
  <si>
    <t>59/15</t>
  </si>
  <si>
    <t>12-32-327-026-0000</t>
  </si>
  <si>
    <t>12-32-327-026-0000 12-32-327-027-0000 12-32-327-028-0000</t>
  </si>
  <si>
    <t>144 E NORTH NORTHLAKE</t>
  </si>
  <si>
    <t>12-27-120-034-0000</t>
  </si>
  <si>
    <t>12-27-120-034-0000 12-27-120-035-0000 12-27-120-036-0000 12-27-120-037-0000 12-27-120-038-0000</t>
  </si>
  <si>
    <t>9560 W GRAND FRANKLIN PARK</t>
  </si>
  <si>
    <t>12-22-400-008-0000</t>
  </si>
  <si>
    <t>12-22-400-005-0000 12-22-400-006-0000 12-22-400-008-0000 12-22-400-009-0000 12-22-400-010-0000 12-22-400-011-0000</t>
  </si>
  <si>
    <t>3560 N RIVER FRANKLIN PARK</t>
  </si>
  <si>
    <t>12-32-326-051-0000</t>
  </si>
  <si>
    <t>22 E NORTH NORTHLAKE</t>
  </si>
  <si>
    <t>12-25-228-019-0000</t>
  </si>
  <si>
    <t>12-25-228-019-0000 12-25-228-037-0000</t>
  </si>
  <si>
    <t>7334 W DIVERSEY ELMWOOD PARK</t>
  </si>
  <si>
    <t>12-22-316-038-0000</t>
  </si>
  <si>
    <t>12-25-230-025-0000</t>
  </si>
  <si>
    <t>7234 W DIVERSEY ELMWOOD PARK</t>
  </si>
  <si>
    <t>12-09-430-025-0000</t>
  </si>
  <si>
    <t>12-09-430-024-0000 12-09-430-025-0000 12-09-430-026-0000</t>
  </si>
  <si>
    <t>9820 W LAWRENCE SCHILLER PARK</t>
  </si>
  <si>
    <t>12-32-203-048-0000</t>
  </si>
  <si>
    <t>2246 N MANNHEIM MELROSE PARK</t>
  </si>
  <si>
    <t>12-36-426-026-0000</t>
  </si>
  <si>
    <t>7446 W NORTH ELMWOOD PARK</t>
  </si>
  <si>
    <t>12-36-328-025-0000</t>
  </si>
  <si>
    <t>12-36-328-025-0000 12-36-328-026-0000 12-36-328-027-0000</t>
  </si>
  <si>
    <t>7642 W NORTH ELMWOOD PARK</t>
  </si>
  <si>
    <t>12-32-410-006-0000</t>
  </si>
  <si>
    <t>400 E NORTH NORTHLAKE</t>
  </si>
  <si>
    <t>12-27-121-031-0000</t>
  </si>
  <si>
    <t>12-27-121-031-0000 12-27-121-032-0000 12-27-121-033-0000</t>
  </si>
  <si>
    <t>9514 W GRAND FRANKLIN PARK</t>
  </si>
  <si>
    <t>12-32-320-003-0000</t>
  </si>
  <si>
    <t>101 N WOLF NORTHLAKE</t>
  </si>
  <si>
    <t>12-28-401-016-0000</t>
  </si>
  <si>
    <t>9707 W GRAND FRANKLIN PARK</t>
  </si>
  <si>
    <t>12-29-113-021-0000</t>
  </si>
  <si>
    <t>11158 W GRAND MELROSE PARK</t>
  </si>
  <si>
    <t>12-33-301-027-0000</t>
  </si>
  <si>
    <t>1931 N MANNHEIM MELROSE PARK</t>
  </si>
  <si>
    <t>12-25-322-008-0000</t>
  </si>
  <si>
    <t>7801 W GRAND ELMWOOD PARK</t>
  </si>
  <si>
    <t>12-25-417-031-0000</t>
  </si>
  <si>
    <t>7508 W GRAND ELMWOOD PARK</t>
  </si>
  <si>
    <t>12-36-407-006-0000</t>
  </si>
  <si>
    <t>12-36-407-006-0000 12-36-407-007-0000 12-36-407-008-0000 12-36-407-009-0000</t>
  </si>
  <si>
    <t>1950 N HARLEM ELMWOOD PARK</t>
  </si>
  <si>
    <t>12-27-407-041-0000</t>
  </si>
  <si>
    <t>8801 W GRAND RIVER GROVE</t>
  </si>
  <si>
    <t>12-36-425-030-0000</t>
  </si>
  <si>
    <t>7512 W NORTH ELMWOOD PARK</t>
  </si>
  <si>
    <t>59/16</t>
  </si>
  <si>
    <t>12-16-202-059-0000</t>
  </si>
  <si>
    <t>9845  LAWRENCE SCHILLER PARK</t>
  </si>
  <si>
    <t>94/15</t>
  </si>
  <si>
    <t>12-36-426-029-0000</t>
  </si>
  <si>
    <t>7440 W NORTH ELMWOOD PARK</t>
  </si>
  <si>
    <t>66/28</t>
  </si>
  <si>
    <t>12-36-326-050-0000</t>
  </si>
  <si>
    <t>7730 W NORTH ELMWOOD PARK</t>
  </si>
  <si>
    <t>12-25-431-007-0000</t>
  </si>
  <si>
    <t>7243 W GRAND ELMWOOD PARK</t>
  </si>
  <si>
    <t>12-32-327-033-0000</t>
  </si>
  <si>
    <t>12-32-327-016-0000 12-32-327-017-0000 12-32-327-033-0000</t>
  </si>
  <si>
    <t>100 E NORTH NORTHLAKE</t>
  </si>
  <si>
    <t>12-32-409-022-0000</t>
  </si>
  <si>
    <t>332 E NORTH NORTHLAKE</t>
  </si>
  <si>
    <t>12-28-208-005-0000</t>
  </si>
  <si>
    <t>12-28-208-005-0000 12-28-208-019-0000</t>
  </si>
  <si>
    <t>9663  FRANKLIN FRANKLIN PARK</t>
  </si>
  <si>
    <t>12-28-208-020-0000</t>
  </si>
  <si>
    <t>9669  FRANKLIN FRANKLIN PARK</t>
  </si>
  <si>
    <t>12-32-326-038-0000</t>
  </si>
  <si>
    <t>12-32-326-038-0000 12-32-326-039-0000</t>
  </si>
  <si>
    <t>44 E NORTH NORTHLAKE</t>
  </si>
  <si>
    <t>12-25-415-025-0000</t>
  </si>
  <si>
    <t>2622 N HARLEM ELMWOOD PARK</t>
  </si>
  <si>
    <t>59/28</t>
  </si>
  <si>
    <t>12-15-312-019-0000</t>
  </si>
  <si>
    <t>9420  IRVING PARK SCHILLER PARK</t>
  </si>
  <si>
    <t>12-17-401-067-0000</t>
  </si>
  <si>
    <t>12-17-401-066-0000 12-17-401-067-0000</t>
  </si>
  <si>
    <t>4200  MANNHEIM SCHILLER PARK</t>
  </si>
  <si>
    <t>12-16-408-043-0000</t>
  </si>
  <si>
    <t>9749  IRVING PARK SCHILLER PARK</t>
  </si>
  <si>
    <t>12-27-103-056-0000</t>
  </si>
  <si>
    <t>9518  FRANKLIN FRANKLIN PARK</t>
  </si>
  <si>
    <t>12-20-300-075-0000</t>
  </si>
  <si>
    <t>11143  FRANKLIN FRANKLIN PARK</t>
  </si>
  <si>
    <t>12-28-401-029-0000</t>
  </si>
  <si>
    <t>9727 W GRAND FRANKLIN PARK</t>
  </si>
  <si>
    <t>12-16-404-032-0000</t>
  </si>
  <si>
    <t>9724  IRVING PARK SCHILLER PARK</t>
  </si>
  <si>
    <t>12-29-306-021-0000</t>
  </si>
  <si>
    <t>200 E FULLERTON NORTHLAKE</t>
  </si>
  <si>
    <t>12-26-409-037-0000</t>
  </si>
  <si>
    <t>8359 W GRAND RIVER GROVE</t>
  </si>
  <si>
    <t>12-30-217-016-0000</t>
  </si>
  <si>
    <t>11214  GRAND FRANKLIN PARK</t>
  </si>
  <si>
    <t>12-31-402-029-0000</t>
  </si>
  <si>
    <t>12-31-402-029-0000 12-31-402-030-0000</t>
  </si>
  <si>
    <t>148 W NORTH NORTHLAKE</t>
  </si>
  <si>
    <t>12-29-405-008-0000</t>
  </si>
  <si>
    <t>2740 N MANNHEIM MELROSE PARK</t>
  </si>
  <si>
    <t>12-15-303-026-0000</t>
  </si>
  <si>
    <t>4346 N RIVER SCHILLER PARK</t>
  </si>
  <si>
    <t>12-16-201-003-0000</t>
  </si>
  <si>
    <t>4750 N 25TH SCHILLER PARK</t>
  </si>
  <si>
    <t>12-34-306-071-0000</t>
  </si>
  <si>
    <t>1815 W NORTH MELROSE PARK</t>
  </si>
  <si>
    <t>12-32-202-033-0000</t>
  </si>
  <si>
    <t>2324 N MANNHEIM MELROSE PARK</t>
  </si>
  <si>
    <t>75/28</t>
  </si>
  <si>
    <t>12-25-415-023-0000</t>
  </si>
  <si>
    <t>12-25-415-023-0000 12-25-415-024-0000</t>
  </si>
  <si>
    <t>2628 N HARLEM ELMWOOD PARK</t>
  </si>
  <si>
    <t>12-22-103-027-0000</t>
  </si>
  <si>
    <t>9540  ADDISON FRANKLIN PARK</t>
  </si>
  <si>
    <t>12-25-417-032-0000</t>
  </si>
  <si>
    <t>7506 W GRAND ELMWOOD PARK</t>
  </si>
  <si>
    <t>12-27-405-009-0000</t>
  </si>
  <si>
    <t>12-27-405-009-0000 12-27-405-010-0000</t>
  </si>
  <si>
    <t>8901 W GRAND RIVER GROVE</t>
  </si>
  <si>
    <t>12-28-401-010-0000</t>
  </si>
  <si>
    <t>9769 W GRAND FRANKLIN PARK</t>
  </si>
  <si>
    <t>12-36-231-054-0000</t>
  </si>
  <si>
    <t>2012 N HARLEM ELMWOOD PARK</t>
  </si>
  <si>
    <t>12-28-204-003-0000</t>
  </si>
  <si>
    <t>12-28-204-003-0000 12-28-204-004-0000</t>
  </si>
  <si>
    <t>9763  FRANKLIN FRANKLIN PARK</t>
  </si>
  <si>
    <t>12-36-325-030-0000</t>
  </si>
  <si>
    <t>12-36-325-030-0000 12-36-325-031-0000 12-36-325-032-0000</t>
  </si>
  <si>
    <t>7800 W NORTH ELMWOOD PARK</t>
  </si>
  <si>
    <t>12-33-112-012-0000</t>
  </si>
  <si>
    <t>2247 N MANNHEIM MELROSE PARK</t>
  </si>
  <si>
    <t>12-16-410-001-0000</t>
  </si>
  <si>
    <t>12-16-410-001-0000 12-16-410-002-0000 12-16-410-003-0000</t>
  </si>
  <si>
    <t>9651  IRVING PARK SCHILLER PARK</t>
  </si>
  <si>
    <t>12-25-427-023-0000</t>
  </si>
  <si>
    <t>2502 N HARLEM ELMWOOD PARK</t>
  </si>
  <si>
    <t>59/25</t>
  </si>
  <si>
    <t>12-36-424-030-0000</t>
  </si>
  <si>
    <t>12-36-424-030-0000 12-36-424-031-0000</t>
  </si>
  <si>
    <t>7546 W NORTH ELMWOOD PARK</t>
  </si>
  <si>
    <t>12-16-204-001-0000</t>
  </si>
  <si>
    <t>12-16-204-001-0000 12-16-204-002-0000</t>
  </si>
  <si>
    <t>9847  LAWRENCE SCHILLER PARK</t>
  </si>
  <si>
    <t>12-32-409-017-0000</t>
  </si>
  <si>
    <t>12-32-409-017-0000 12-32-409-018-0000</t>
  </si>
  <si>
    <t>310 W NORTH NORTHLAKE</t>
  </si>
  <si>
    <t>12-25-418-038-0000</t>
  </si>
  <si>
    <t>12-25-418-038-0000 12-25-418-039-0000</t>
  </si>
  <si>
    <t>7432 W GRAND ELMWOOD PARK</t>
  </si>
  <si>
    <t>12-26-409-003-0000</t>
  </si>
  <si>
    <t>8347 W GRAND RIVER GROVE</t>
  </si>
  <si>
    <t>93/7</t>
  </si>
  <si>
    <t>12-27-227-013-0000</t>
  </si>
  <si>
    <t>12-27-227-007-0000 12-27-227-008-0000 12-27-227-009-0000 12-27-227-010-0000 12-27-227-011-0000 12-27-227-012-0000 12-27-227-013-0000</t>
  </si>
  <si>
    <t>2720  RIVER RIVER GROVE</t>
  </si>
  <si>
    <t>12-27-120-033-0000</t>
  </si>
  <si>
    <t>12-27-120-032-0000 12-27-120-033-0000</t>
  </si>
  <si>
    <t>9568 W GRAND FRANKLIN PARK</t>
  </si>
  <si>
    <t>12-28-131-023-0000</t>
  </si>
  <si>
    <t>12-28-131-022-0000 12-28-131-023-0000 12-28-131-024-0000 12-28-131-025-0000 12-28-131-026-0000 12-28-131-027-0000 12-28-131-034-0000</t>
  </si>
  <si>
    <t>10000 W GRAND FRANKLIN PARK</t>
  </si>
  <si>
    <t>28/50</t>
  </si>
  <si>
    <t>12-26-307-016-0000</t>
  </si>
  <si>
    <t>8601 W GRAND RIVER GROVE</t>
  </si>
  <si>
    <t>12-25-418-037-0000</t>
  </si>
  <si>
    <t>7444 W GRAND ELMWOOD PARK</t>
  </si>
  <si>
    <t>12-22-402-063-0000</t>
  </si>
  <si>
    <t>3320  RIVER FRANKLIN PARK</t>
  </si>
  <si>
    <t>12-15-311-019-0000</t>
  </si>
  <si>
    <t>9458  IRVING PARK SCHILLER PARK</t>
  </si>
  <si>
    <t>12-28-128-031-0000</t>
  </si>
  <si>
    <t>10130 W GRAND FRANKLIN PARK</t>
  </si>
  <si>
    <t>12-28-100-024-0000</t>
  </si>
  <si>
    <t>3145 N MANNHEIM FRANKLIN PARK</t>
  </si>
  <si>
    <t>49/33</t>
  </si>
  <si>
    <t>12-15-317-071-0000</t>
  </si>
  <si>
    <t>9439 W IRVING PARK SCHILLER PARK</t>
  </si>
  <si>
    <t>12-27-117-011-0000</t>
  </si>
  <si>
    <t>9374  CHESTNUT FRANKLIN PARK</t>
  </si>
  <si>
    <t>12-15-312-021-0000</t>
  </si>
  <si>
    <t>9416  IRVING PARK SCHILLER PARK</t>
  </si>
  <si>
    <t>12-28-208-010-0000</t>
  </si>
  <si>
    <t>9651  FRANKLIN FRANKLIN PARK</t>
  </si>
  <si>
    <t>12-28-231-029-0000</t>
  </si>
  <si>
    <t>12-28-231-029-0000 12-28-231-030-0000</t>
  </si>
  <si>
    <t>9714 W GRAND FRANKLIN PARK</t>
  </si>
  <si>
    <t>12-16-202-015-0000</t>
  </si>
  <si>
    <t>9809  LAWRENCE SCHILLER PARK</t>
  </si>
  <si>
    <t>12-28-300-038-0000</t>
  </si>
  <si>
    <t>2633  MANNHEIM FRANKLIN PARK</t>
  </si>
  <si>
    <t>12-28-226-034-0000</t>
  </si>
  <si>
    <t>9954 W GRAND FRANKLIN PARK</t>
  </si>
  <si>
    <t>12-36-425-028-0000</t>
  </si>
  <si>
    <t>7518 W NORTH ELMWOOD PARK</t>
  </si>
  <si>
    <t>12-25-321-003-0000</t>
  </si>
  <si>
    <t>7841 W GRAND ELMWOOD PARK</t>
  </si>
  <si>
    <t>12-28-131-033-0000</t>
  </si>
  <si>
    <t>10020 W GRAND FRANKLIN PARK</t>
  </si>
  <si>
    <t>12-15-318-034-0000</t>
  </si>
  <si>
    <t>9301  IRVING PARK SCHILLER PARK</t>
  </si>
  <si>
    <t>12-25-402-019-0000</t>
  </si>
  <si>
    <t>2742 N 74TH ELMWOOD PARK</t>
  </si>
  <si>
    <t>12-29-424-010-0000</t>
  </si>
  <si>
    <t>2416  MANNHEIM MELROSE PARK</t>
  </si>
  <si>
    <t>12-26-405-013-0000</t>
  </si>
  <si>
    <t>12-26-405-012-0000 12-26-405-013-0000</t>
  </si>
  <si>
    <t>8166 W GRAND RIVER GROVE</t>
  </si>
  <si>
    <t>12-32-326-050-0000</t>
  </si>
  <si>
    <t>18 E NORTH NORTHLAKE</t>
  </si>
  <si>
    <t>12-26-401-004-0000</t>
  </si>
  <si>
    <t>2715 N THATCHER RIVER GROVE</t>
  </si>
  <si>
    <t>12-28-401-017-0000</t>
  </si>
  <si>
    <t>9701 W GRAND FRANKLIN PARK</t>
  </si>
  <si>
    <t>12-26-418-035-0000</t>
  </si>
  <si>
    <t>8035 W GRAND RIVER GROVE</t>
  </si>
  <si>
    <t>12-16-410-008-0000</t>
  </si>
  <si>
    <t>9631 W IRVING PARK SCHILLER PARK</t>
  </si>
  <si>
    <t>12-36-327-024-0000</t>
  </si>
  <si>
    <t>12-36-327-024-0000 12-36-327-025-0000</t>
  </si>
  <si>
    <t>7708 W NORTH ELMWOOD PARK</t>
  </si>
  <si>
    <t>12-36-231-016-0000</t>
  </si>
  <si>
    <t>2040 N HARLEM ELMWOOD PARK</t>
  </si>
  <si>
    <t>12-28-231-034-0000</t>
  </si>
  <si>
    <t>9704 W GRAND FRANKLIN PARK</t>
  </si>
  <si>
    <t>12-28-231-025-0000</t>
  </si>
  <si>
    <t>12-28-231-025-0000 12-28-231-026-0000</t>
  </si>
  <si>
    <t>9722 W GRAND FRANKLIN PARK</t>
  </si>
  <si>
    <t>12-21-421-009-0000</t>
  </si>
  <si>
    <t>9831  FRANKLIN FRANKLIN PARK</t>
  </si>
  <si>
    <t>12-27-120-011-0000</t>
  </si>
  <si>
    <t>12-27-120-010-0000 12-27-120-011-0000 12-27-120-012-0000</t>
  </si>
  <si>
    <t>2821  ROSE FRANKLIN PARK</t>
  </si>
  <si>
    <t>12-16-404-031-0000</t>
  </si>
  <si>
    <t>9718 W IRVING PARK SCHILLER PARK</t>
  </si>
  <si>
    <t>12-36-231-015-0000</t>
  </si>
  <si>
    <t>12-36-231-014-0000 12-36-231-015-0000</t>
  </si>
  <si>
    <t>2044 N HARLEM ELMWOOD PARK</t>
  </si>
  <si>
    <t>12-15-311-015-0000</t>
  </si>
  <si>
    <t>9442  IRVING PARK SCHILLER PARK</t>
  </si>
  <si>
    <t>12-32-326-053-0000</t>
  </si>
  <si>
    <t>30 E NORTH NORTHLAKE</t>
  </si>
  <si>
    <t>12-29-204-040-0000</t>
  </si>
  <si>
    <t>10753 W GRAND MELROSE PARK</t>
  </si>
  <si>
    <t>52/22</t>
  </si>
  <si>
    <t>12-27-120-029-0000</t>
  </si>
  <si>
    <t>12-27-120-028-0000 12-27-120-029-0000 12-27-120-030-0000 12-27-120-031-0000</t>
  </si>
  <si>
    <t>9570 W GRAND FRANKLIN PARK</t>
  </si>
  <si>
    <t>12-25-416-031-0000</t>
  </si>
  <si>
    <t>12-25-416-030-0000 12-25-416-031-0000 12-25-416-032-0000</t>
  </si>
  <si>
    <t>7530 W GRAND ELMWOOD PARK</t>
  </si>
  <si>
    <t>12-16-202-014-0000</t>
  </si>
  <si>
    <t>12-16-202-014-0000 12-16-202-055-0000</t>
  </si>
  <si>
    <t>9815  LAWRENCE SCHILLER PARK</t>
  </si>
  <si>
    <t>12-28-302-015-0000</t>
  </si>
  <si>
    <t>2401  MANNHEIM FRANKLIN PARK</t>
  </si>
  <si>
    <t>12-28-128-030-0000</t>
  </si>
  <si>
    <t>10150 W GRAND FRANKLIN PARK</t>
  </si>
  <si>
    <t>12-15-311-025-0000</t>
  </si>
  <si>
    <t>9450  IRVING PARK SCHILLER PARK</t>
  </si>
  <si>
    <t>12-28-205-002-0000</t>
  </si>
  <si>
    <t>12-28-205-002-0000 12-28-205-003-0000</t>
  </si>
  <si>
    <t>9726  FRANKLIN FRANKLIN PARK</t>
  </si>
  <si>
    <t>12-28-226-035-0000</t>
  </si>
  <si>
    <t>9950 W GRAND FRANKLIN PARK</t>
  </si>
  <si>
    <t>12-15-311-008-0000</t>
  </si>
  <si>
    <t>9460  IRVING PARK SCHILLER PARK</t>
  </si>
  <si>
    <t>12-34-306-032-0000</t>
  </si>
  <si>
    <t>12-34-306-031-0000 12-34-306-032-0000 12-34-306-033-0000</t>
  </si>
  <si>
    <t>1801 W NORTH MELROSE PARK</t>
  </si>
  <si>
    <t>12-36-424-034-0000</t>
  </si>
  <si>
    <t>7538 W NORTH ELMWOOD PARK</t>
  </si>
  <si>
    <t>12-36-426-030-0000</t>
  </si>
  <si>
    <t>7434 W NORTH ELMWOOD PARK</t>
  </si>
  <si>
    <t>12-16-408-005-0000</t>
  </si>
  <si>
    <t>12-16-408-005-0000 12-16-408-006-0000 12-16-408-007-0000</t>
  </si>
  <si>
    <t>9739  IRVING PARK SCHILLER PARK</t>
  </si>
  <si>
    <t>12-25-401-023-0000</t>
  </si>
  <si>
    <t>7501 W DIVERSEY ELMWOOD PARK</t>
  </si>
  <si>
    <t>12-28-229-041-0000</t>
  </si>
  <si>
    <t>9800 W GRAND FRANKLIN PARK</t>
  </si>
  <si>
    <t>12-36-231-055-0000</t>
  </si>
  <si>
    <t>2010 N HARLEM ELMWOOD PARK</t>
  </si>
  <si>
    <t>12-28-226-019-0000</t>
  </si>
  <si>
    <t>12-28-226-019-0000 12-28-226-020-0000</t>
  </si>
  <si>
    <t>9970 W GRAND FRANKLIN PARK</t>
  </si>
  <si>
    <t>12-15-312-020-0000</t>
  </si>
  <si>
    <t>9418  IRVING PARK SCHILLER PARK</t>
  </si>
  <si>
    <t>12-15-311-014-0000</t>
  </si>
  <si>
    <t>12-15-311-014-0000 12-15-311-026-0000</t>
  </si>
  <si>
    <t>9444  IRVING PARK SCHILLER PARK</t>
  </si>
  <si>
    <t>12-25-402-001-0000</t>
  </si>
  <si>
    <t>2747 N 75TH ELMWOOD PARK</t>
  </si>
  <si>
    <t>12-16-403-053-0000</t>
  </si>
  <si>
    <t>9732  IRVING PARK SCHILLER PARK</t>
  </si>
  <si>
    <t>61/28</t>
  </si>
  <si>
    <t>12-36-425-047-0000</t>
  </si>
  <si>
    <t>7500 W NORTH ELMWOOD PARK</t>
  </si>
  <si>
    <t>12-32-409-029-0000</t>
  </si>
  <si>
    <t>348 E NORTH NORTHLAKE</t>
  </si>
  <si>
    <t>12-26-412-001-0000</t>
  </si>
  <si>
    <t>8225 W GRAND RIVER GROVE</t>
  </si>
  <si>
    <t>12-26-309-052-0000</t>
  </si>
  <si>
    <t>8515 W GRAND RIVER GROVE</t>
  </si>
  <si>
    <t>12-15-303-024-0000</t>
  </si>
  <si>
    <t>12-15-303-017-0000 12-15-303-018-0000 12-15-303-019-0000 12-15-303-020-0000 12-15-303-024-0000</t>
  </si>
  <si>
    <t>4304 N RIVER SCHILLER PARK</t>
  </si>
  <si>
    <t>12-26-303-014-0000</t>
  </si>
  <si>
    <t>8488 W GRAND RIVER GROVE</t>
  </si>
  <si>
    <t>12-28-204-001-0000</t>
  </si>
  <si>
    <t>9767  FRANKLIN FRANKLIN PARK</t>
  </si>
  <si>
    <t>12-28-205-004-0000</t>
  </si>
  <si>
    <t>9718  FRANKLIN FRANKLIN PARK</t>
  </si>
  <si>
    <t>12-33-118-031-0000</t>
  </si>
  <si>
    <t>2227 N MANNHEIM MELROSE PARK</t>
  </si>
  <si>
    <t>12-27-401-005-0000</t>
  </si>
  <si>
    <t>9115 W GRAND FRANKLIN PARK</t>
  </si>
  <si>
    <t>61/19</t>
  </si>
  <si>
    <t>12-27-224-016-0000</t>
  </si>
  <si>
    <t>12-27-224-016-0000 12-27-224-017-0000</t>
  </si>
  <si>
    <t>8978 W GRAND RIVER GROVE</t>
  </si>
  <si>
    <t>12-27-406-071-0000</t>
  </si>
  <si>
    <t>8827 W GRAND RIVER GROVE</t>
  </si>
  <si>
    <t>12-25-417-030-0000</t>
  </si>
  <si>
    <t>7512 W GRAND ELMWOOD PARK</t>
  </si>
  <si>
    <t>12-26-302-014-0000</t>
  </si>
  <si>
    <t>8528 W GRAND RIVER GROVE</t>
  </si>
  <si>
    <t>12-25-322-007-0000</t>
  </si>
  <si>
    <t>7805 W GRAND ELMWOOD PARK</t>
  </si>
  <si>
    <t>12-25-417-029-0000</t>
  </si>
  <si>
    <t>7514 W GRAND ELMWOOD PARK</t>
  </si>
  <si>
    <t>12-25-427-028-0000</t>
  </si>
  <si>
    <t>2446 N HARLEM ELMWOOD PARK</t>
  </si>
  <si>
    <t>12-11-305-026-0000</t>
  </si>
  <si>
    <t>12-32-328-020-0000</t>
  </si>
  <si>
    <t>236 E NORTH NORTHLAKE</t>
  </si>
  <si>
    <t>12-25-104-007-0000</t>
  </si>
  <si>
    <t>7735 W BELMONT ELMWOOD PARK</t>
  </si>
  <si>
    <t>12-26-412-006-0000</t>
  </si>
  <si>
    <t>8209 W GRAND RIVER GROVE</t>
  </si>
  <si>
    <t>12-36-328-030-0000</t>
  </si>
  <si>
    <t>7636 W NORTH ELMWOOD PARK</t>
  </si>
  <si>
    <t>12-28-401-028-0000</t>
  </si>
  <si>
    <t>9731 W GRAND FRANKLIN PARK</t>
  </si>
  <si>
    <t>12-25-427-027-0000</t>
  </si>
  <si>
    <t>2448 N HARLEM ELMWOOD PARK</t>
  </si>
  <si>
    <t>12-21-212-067-8002</t>
  </si>
  <si>
    <t>9601  WAVELAND FRANKLIN PARK</t>
  </si>
  <si>
    <t>12-33-402-008-0000</t>
  </si>
  <si>
    <t>2627 W North Ave Melrose Park</t>
  </si>
  <si>
    <t>12-03-301-039-8003</t>
  </si>
  <si>
    <t>5801  RIVER ROSEMONT</t>
  </si>
  <si>
    <t>Concl. Value</t>
  </si>
  <si>
    <t>12-09-402-031-0000</t>
  </si>
  <si>
    <t>9815  FOSTER SCHILLER PARK</t>
  </si>
  <si>
    <t>12-09-405-023-0000</t>
  </si>
  <si>
    <t>12-09-405-023-0000 12-09-406-055-0000</t>
  </si>
  <si>
    <t>5118 N PEARL SCHILLER PARK</t>
  </si>
  <si>
    <t>12-09-406-053-0000</t>
  </si>
  <si>
    <t>12-09-406-053-0000 12-09-406-054-0000</t>
  </si>
  <si>
    <t>9745  FOSTER SCHILLER PARK</t>
  </si>
  <si>
    <t>12-09-409-020-0000</t>
  </si>
  <si>
    <t>12-09-409-011-0000 12-09-409-012-0000 12-09-409-013-0000 12-09-409-014-0000 12-09-409-020-0000 12-09-409-021-0000</t>
  </si>
  <si>
    <t>9611  FOSTER SCHILLER PARK</t>
  </si>
  <si>
    <t>12-10-300-025-0000</t>
  </si>
  <si>
    <t>9500  RIVER SCHILLER PARK</t>
  </si>
  <si>
    <t>12-10-300-028-0000</t>
  </si>
  <si>
    <t>9420  RIVER SCHILLER PARK</t>
  </si>
  <si>
    <t>12-10-300-032-0000</t>
  </si>
  <si>
    <t>9509  WINONA SCHILLER PARK</t>
  </si>
  <si>
    <t>12-10-300-034-0000</t>
  </si>
  <si>
    <t>12-10-300-029-0000 12-10-300-034-0000</t>
  </si>
  <si>
    <t>9555  FOSTER SCHILLER PARK</t>
  </si>
  <si>
    <t>12-10-300-037-0000</t>
  </si>
  <si>
    <t>5000 N RIVER SCHILLER PARK</t>
  </si>
  <si>
    <t>12-10-300-042-0000</t>
  </si>
  <si>
    <t>5060 N RIVER SCHILLER PARK</t>
  </si>
  <si>
    <t>12-10-300-044-0000</t>
  </si>
  <si>
    <t>9556  RIVER SCHILLER PARK</t>
  </si>
  <si>
    <t>12-10-300-049-0000</t>
  </si>
  <si>
    <t>9611  WINONA SCHILLER PARK</t>
  </si>
  <si>
    <t>12-10-300-050-0000</t>
  </si>
  <si>
    <t>9515  WINONA SCHILLER PARK</t>
  </si>
  <si>
    <t>12-10-300-053-0000</t>
  </si>
  <si>
    <t>9508  WINONA SCHILLER PARK</t>
  </si>
  <si>
    <t>12-10-300-055-0000</t>
  </si>
  <si>
    <t>12-10-300-056-0000</t>
  </si>
  <si>
    <t>5050  ROSE SCHILLER PARK</t>
  </si>
  <si>
    <t>12-10-300-057-0000</t>
  </si>
  <si>
    <t>12-10-300-057-0000 12-10-300-059-0000</t>
  </si>
  <si>
    <t>12-10-300-061-0000</t>
  </si>
  <si>
    <t>12-10-300-066-0000</t>
  </si>
  <si>
    <t>5010  ROSE SCHILLER PARK</t>
  </si>
  <si>
    <t>12-10-302-015-0000</t>
  </si>
  <si>
    <t>12-10-302-015-0000 12-10-302-032-0000 12-10-302-033-0000</t>
  </si>
  <si>
    <t>9465 W RIVER SCHILLER PARK</t>
  </si>
  <si>
    <t>12-10-302-018-0000</t>
  </si>
  <si>
    <t>12-10-302-018-0000 12-10-302-048-0000 12-10-302-049-0000 12-10-312-001-0000 12-10-312-002-0000 12-10-312-003-0000 12-10-312-004-0000 12-10-312-005-0000</t>
  </si>
  <si>
    <t>9500  AINSLIE SCHILLER PARK</t>
  </si>
  <si>
    <t>12-10-302-019-0000</t>
  </si>
  <si>
    <t>9520  AINSLIE SCHILLER PARK</t>
  </si>
  <si>
    <t>12-10-302-031-0000</t>
  </si>
  <si>
    <t>9525  RIVER SCHILLER PARK</t>
  </si>
  <si>
    <t>12-10-302-034-0000</t>
  </si>
  <si>
    <t>9510  AINSLIE SCHILLER PARK</t>
  </si>
  <si>
    <t>12-10-302-035-0000</t>
  </si>
  <si>
    <t>4900 W RIVER SCHILLER PARK</t>
  </si>
  <si>
    <t>12-10-302-038-0000</t>
  </si>
  <si>
    <t>9601 W RIVER SCHILLER PARK</t>
  </si>
  <si>
    <t>12-10-302-039-0000</t>
  </si>
  <si>
    <t>9535 W RIVER SCHILLER PARK</t>
  </si>
  <si>
    <t>12-10-302-042-0000</t>
  </si>
  <si>
    <t>9405 W RIVER SCHILLER PARK</t>
  </si>
  <si>
    <t>12-10-302-044-0000</t>
  </si>
  <si>
    <t>9532  AINSLIE SCHILLER PARK</t>
  </si>
  <si>
    <t>12-10-302-045-0000</t>
  </si>
  <si>
    <t>9526  AINSLIE SCHILLER PARK</t>
  </si>
  <si>
    <t>12-10-302-050-0000</t>
  </si>
  <si>
    <t>12-10-302-050-0000 12-10-302-059-0000</t>
  </si>
  <si>
    <t>9511  AINSLIE SCHILLER PARK</t>
  </si>
  <si>
    <t>12-10-302-052-0000</t>
  </si>
  <si>
    <t>4848  RIVER SCHILLER PARK</t>
  </si>
  <si>
    <t>12-10-302-060-0000</t>
  </si>
  <si>
    <t>9451 W AINSLIE SCHILLER PARK</t>
  </si>
  <si>
    <t>12-10-303-050-0000</t>
  </si>
  <si>
    <t>5025 N RIVER SCHILLER PARK</t>
  </si>
  <si>
    <t>12-15-103-014-0000</t>
  </si>
  <si>
    <t>4420  SOO LINE SCHILLER PARK</t>
  </si>
  <si>
    <t>12-15-103-025-0000</t>
  </si>
  <si>
    <t>4426  SOO LINE SCHILLER PARK</t>
  </si>
  <si>
    <t>12-15-103-027-0000</t>
  </si>
  <si>
    <t>12-15-103-027-0000 12-15-112-030-0000</t>
  </si>
  <si>
    <t>4448  SOO LINE SCHILLER PARK</t>
  </si>
  <si>
    <t>12-15-103-028-0000</t>
  </si>
  <si>
    <t>4432  SOO LINE SCHILLER PARK</t>
  </si>
  <si>
    <t>12-15-103-030-0000</t>
  </si>
  <si>
    <t>4428  SOO LINE SCHILLER PARK</t>
  </si>
  <si>
    <t>12-15-309-019-0000</t>
  </si>
  <si>
    <t>12-15-309-019-0000 12-15-309-020-0000 12-15-309-021-0000</t>
  </si>
  <si>
    <t>4254  OLD RIVER SCHILLER PARK</t>
  </si>
  <si>
    <t>12-15-309-035-0000</t>
  </si>
  <si>
    <t>4260  OLD RIVER SCHILLER PARK</t>
  </si>
  <si>
    <t>12-15-311-016-0000</t>
  </si>
  <si>
    <t>4200  GRACE SCHILLER PARK</t>
  </si>
  <si>
    <t>12-15-311-027-0000</t>
  </si>
  <si>
    <t>4140  GRACE SCHILLER PARK</t>
  </si>
  <si>
    <t>12-15-315-006-0000</t>
  </si>
  <si>
    <t>9550  SEYMOUR SCHILLER PARK</t>
  </si>
  <si>
    <t>12-15-315-007-0000</t>
  </si>
  <si>
    <t>12-15-315-007-0000 12-15-315-008-0000</t>
  </si>
  <si>
    <t>6-63/5-93</t>
  </si>
  <si>
    <t>9525  IRVING PARK SCHILLER PARK</t>
  </si>
  <si>
    <t>12-16-213-004-0000</t>
  </si>
  <si>
    <t>12-16-213-004-0000 12-16-213-014-0000</t>
  </si>
  <si>
    <t>4631  25TH SCHILLER PARK</t>
  </si>
  <si>
    <t>12-16-213-005-0000</t>
  </si>
  <si>
    <t>4625  25TH SCHILLER PARK</t>
  </si>
  <si>
    <t>12-16-213-006-0000</t>
  </si>
  <si>
    <t>4619  25TH SCHILLER PARK</t>
  </si>
  <si>
    <t>12-16-213-009-0000</t>
  </si>
  <si>
    <t>4535 N 25TH SCHILLER PARK</t>
  </si>
  <si>
    <t>12-16-213-012-0000</t>
  </si>
  <si>
    <t>12-16-213-012-0000 12-16-213-016-0000</t>
  </si>
  <si>
    <t>9827 W LELAND SCHILLER PARK</t>
  </si>
  <si>
    <t>12-16-213-015-0000</t>
  </si>
  <si>
    <t>9831 W LELAND SCHILLER PARK</t>
  </si>
  <si>
    <t>12-16-213-018-0000</t>
  </si>
  <si>
    <t>9827  LELAND SCHILLER PARK</t>
  </si>
  <si>
    <t>12-16-213-019-0000</t>
  </si>
  <si>
    <t>4553 N 25TH SCHILLER PARK</t>
  </si>
  <si>
    <t>12-16-415-042-0000</t>
  </si>
  <si>
    <t>4135  ROSE SCHILLER PARK</t>
  </si>
  <si>
    <t>12-16-415-043-0000</t>
  </si>
  <si>
    <t>4035  ROSE SCHILLER PARK</t>
  </si>
  <si>
    <t>12-17-400-010-0000</t>
  </si>
  <si>
    <t>4101  FLEETWOOD FRANKLIN PARK</t>
  </si>
  <si>
    <t>12-17-400-011-0000</t>
  </si>
  <si>
    <t>3901  FLEETWOOD FRANKLIN PARK</t>
  </si>
  <si>
    <t>12-17-400-012-0000</t>
  </si>
  <si>
    <t>12-17-401-016-0000</t>
  </si>
  <si>
    <t>10500  SEYMOUR FRANKLIN PARK</t>
  </si>
  <si>
    <t>12-17-401-028-0000</t>
  </si>
  <si>
    <t>10501  DELTA SCHILLER PARK</t>
  </si>
  <si>
    <t>12-17-401-043-0000</t>
  </si>
  <si>
    <t>12-17-401-043-0000 12-17-401-051-0000</t>
  </si>
  <si>
    <t>4136  UNITED SCHILLER PARK</t>
  </si>
  <si>
    <t>12-17-401-045-0000</t>
  </si>
  <si>
    <t>10512  UNITED SCHILLER PARK</t>
  </si>
  <si>
    <t>12-17-401-049-0000</t>
  </si>
  <si>
    <t>12-17-401-049-0000 12-17-401-050-0000 12-17-401-073-0000</t>
  </si>
  <si>
    <t>10511  UNITED SCHILLER PARK</t>
  </si>
  <si>
    <t>12-17-401-053-0000</t>
  </si>
  <si>
    <t>4350  UNITED SCHILLER PARK</t>
  </si>
  <si>
    <t>12-17-401-054-0000</t>
  </si>
  <si>
    <t>4328  UNITED SCHILLER PARK</t>
  </si>
  <si>
    <t>12-17-401-055-0000</t>
  </si>
  <si>
    <t>4250  UNITED SCHILLER PARK</t>
  </si>
  <si>
    <t>12-17-401-056-0000</t>
  </si>
  <si>
    <t>12-17-401-056-0000 12-17-401-065-0000</t>
  </si>
  <si>
    <t>4347  UNITED SCHILLER PARK</t>
  </si>
  <si>
    <t>12-17-401-057-0000</t>
  </si>
  <si>
    <t>4310  UNITED SCHILLER PARK</t>
  </si>
  <si>
    <t>12-17-401-062-0000</t>
  </si>
  <si>
    <t>10507  DELTA SCHILLER PARK</t>
  </si>
  <si>
    <t>12-17-401-068-0000</t>
  </si>
  <si>
    <t>10524  UNITED SCHILLER PARK</t>
  </si>
  <si>
    <t>12-17-401-071-0000</t>
  </si>
  <si>
    <t>4205  UNITED SCHILLER PARK</t>
  </si>
  <si>
    <t>12-17-401-075-0000</t>
  </si>
  <si>
    <t>12-17-401-074-0000 12-17-401-075-0000</t>
  </si>
  <si>
    <t>10525  DELTA SCHILLER PARK</t>
  </si>
  <si>
    <t>12-17-401-076-0000</t>
  </si>
  <si>
    <t>4335  IRVING PARK SCHILLER PARK</t>
  </si>
  <si>
    <t>12-17-401-077-0000</t>
  </si>
  <si>
    <t>4330  TRANSWORLD SCHILLER PARK</t>
  </si>
  <si>
    <t>12-18-400-012-0000</t>
  </si>
  <si>
    <t>11417  IRVING PARK FRANKLIN PARK</t>
  </si>
  <si>
    <t>12-18-400-013-0000</t>
  </si>
  <si>
    <t>12-18-400-013-0000 12-19-201-011-0000</t>
  </si>
  <si>
    <t>11301  IRVING PARK FRANKLIN PARK</t>
  </si>
  <si>
    <t>12-18-400-016-0000</t>
  </si>
  <si>
    <t>11217  IRVING PARK FRANKLIN PARK</t>
  </si>
  <si>
    <t>12-18-400-017-0000</t>
  </si>
  <si>
    <t>11501 W IRVING PARK FRANKLIN PARK</t>
  </si>
  <si>
    <t>12-19-100-019-0000</t>
  </si>
  <si>
    <t>11901  FRANKLIN BENSENVILLE</t>
  </si>
  <si>
    <t>12-19-100-020-0000</t>
  </si>
  <si>
    <t>11920  FRANKLIN BENSENVILLE</t>
  </si>
  <si>
    <t>12-19-100-021-0000</t>
  </si>
  <si>
    <t>3820  PODLIN BENSENVILLE</t>
  </si>
  <si>
    <t>12-19-100-023-0000</t>
  </si>
  <si>
    <t>460  PODLIN FRANKLIN PARK</t>
  </si>
  <si>
    <t>12-19-100-024-0000</t>
  </si>
  <si>
    <t>470  PODLIN FRANKLIN PARK</t>
  </si>
  <si>
    <t>12-19-100-025-0000</t>
  </si>
  <si>
    <t>480  PODLIN FRANKLIN PARK</t>
  </si>
  <si>
    <t>12-19-100-026-0000</t>
  </si>
  <si>
    <t>1100 E GREEN FRANKLIN PARK</t>
  </si>
  <si>
    <t>12-19-100-027-0000</t>
  </si>
  <si>
    <t>3831  PODLIN FRANKLIN PARK</t>
  </si>
  <si>
    <t>12-19-100-028-0000</t>
  </si>
  <si>
    <t>11841  FRANKLIN BENSENVILLE</t>
  </si>
  <si>
    <t>12-19-100-030-0000</t>
  </si>
  <si>
    <t>459  PODLIN FRANKLIN PARK</t>
  </si>
  <si>
    <t>12-19-100-038-0000</t>
  </si>
  <si>
    <t>11911  FRANKLIN BENSENVILLE</t>
  </si>
  <si>
    <t>12-19-100-048-0000</t>
  </si>
  <si>
    <t>431  PODLIN BENSENVILLE</t>
  </si>
  <si>
    <t>12-19-100-049-0000</t>
  </si>
  <si>
    <t>3817  PODLIN FRANKLIN PARK</t>
  </si>
  <si>
    <t>12-19-100-050-0000</t>
  </si>
  <si>
    <t>3727  MOUNT PROSPECT BENSENVILLE</t>
  </si>
  <si>
    <t>12-19-100-053-0000</t>
  </si>
  <si>
    <t>501 S COUNTY LINE FRANKLIN PARK</t>
  </si>
  <si>
    <t>12-19-100-054-0000</t>
  </si>
  <si>
    <t>12-19-100-054-0000 12-19-100-055-0000 12-19-100-056-0000</t>
  </si>
  <si>
    <t>3739  MOUNT PROSPECT BENSENVILLE</t>
  </si>
  <si>
    <t>12-19-100-058-0000</t>
  </si>
  <si>
    <t>1040  WAVELAND FRANKLIN PARK</t>
  </si>
  <si>
    <t>12-19-100-059-0000</t>
  </si>
  <si>
    <t>11945  WAVELAND BENSENVILLE</t>
  </si>
  <si>
    <t>12-19-100-065-0000</t>
  </si>
  <si>
    <t>3825  MOUNT PROSPECT BENSENVILLE</t>
  </si>
  <si>
    <t>12-19-100-066-0000</t>
  </si>
  <si>
    <t>3821  MOUNT PROSPECT BENSENVILLE</t>
  </si>
  <si>
    <t>12-19-100-073-0000</t>
  </si>
  <si>
    <t>441 S COUNTY LINE FRANKLIN PARK</t>
  </si>
  <si>
    <t>12-19-100-078-0000</t>
  </si>
  <si>
    <t>3815  MOUNT PROSPECT BENSENVILLE</t>
  </si>
  <si>
    <t>12-19-100-079-0000</t>
  </si>
  <si>
    <t>12-19-100-080-0000</t>
  </si>
  <si>
    <t>12-19-100-080-0000 12-19-100-102-0000 12-19-100-103-0000</t>
  </si>
  <si>
    <t>3803  MOUNT PROSPECT BENSENVILLE</t>
  </si>
  <si>
    <t>12-19-100-083-0000</t>
  </si>
  <si>
    <t>3837  MOUNT PROSPECT BENSENVILLE</t>
  </si>
  <si>
    <t>12-19-100-084-0000</t>
  </si>
  <si>
    <t>361  COUNTY LINE FRANKLIN PARK</t>
  </si>
  <si>
    <t>12-19-100-085-0000</t>
  </si>
  <si>
    <t>551  COUNTY LINE FRANKLIN PARK</t>
  </si>
  <si>
    <t>12-19-100-087-0000</t>
  </si>
  <si>
    <t>1041  WAVELAND BENSENVILLE</t>
  </si>
  <si>
    <t>12-19-100-089-0000</t>
  </si>
  <si>
    <t>1010  SESAME BENSENVILLE</t>
  </si>
  <si>
    <t>12-19-100-090-0000</t>
  </si>
  <si>
    <t>1011  SESAME BENSENVILLE</t>
  </si>
  <si>
    <t>12-19-100-091-0000</t>
  </si>
  <si>
    <t>12-19-100-091-0000 12-19-100-115-0000 12-19-100-116-0000</t>
  </si>
  <si>
    <t>1055  SESAME BENSENVILLE</t>
  </si>
  <si>
    <t>12-19-100-092-0000</t>
  </si>
  <si>
    <t>1077  SESAME BENSENVILLE</t>
  </si>
  <si>
    <t>12-19-100-097-0000</t>
  </si>
  <si>
    <t>3821  DOMENIC BENSENVILLE</t>
  </si>
  <si>
    <t>12-19-100-098-0000</t>
  </si>
  <si>
    <t>411  DOMENIC BENSENVILLE</t>
  </si>
  <si>
    <t>12-19-100-105-0000</t>
  </si>
  <si>
    <t>12-19-100-105-0000 12-19-100-106-0000 12-19-100-107-0000 12-19-100-108-0000</t>
  </si>
  <si>
    <t>1095  WAVELAND BENSENVILLE</t>
  </si>
  <si>
    <t>12-19-100-109-0000</t>
  </si>
  <si>
    <t>412  DOMENIC BENSENVILLE</t>
  </si>
  <si>
    <t>12-19-100-110-0000</t>
  </si>
  <si>
    <t>460  DOMENIC BENSENVILLE</t>
  </si>
  <si>
    <t>12-19-100-112-1001</t>
  </si>
  <si>
    <t>5-89</t>
  </si>
  <si>
    <t>400  DOMENIC BENSENVILLE</t>
  </si>
  <si>
    <t>12-19-100-112-1002</t>
  </si>
  <si>
    <t>12-19-100-112-1003</t>
  </si>
  <si>
    <t>12-19-100-112-1004</t>
  </si>
  <si>
    <t>12-19-100-112-1005</t>
  </si>
  <si>
    <t>12-19-100-112-1006</t>
  </si>
  <si>
    <t>12-19-100-117-0000</t>
  </si>
  <si>
    <t>11941  WAVELAND BENSENVILLE</t>
  </si>
  <si>
    <t>12-19-100-125-0000</t>
  </si>
  <si>
    <t>485  PODLIN BENSENVILLE</t>
  </si>
  <si>
    <t>12-19-100-126-0000</t>
  </si>
  <si>
    <t>471  PODLIN FRANKLIN PARK</t>
  </si>
  <si>
    <t>12-19-100-127-1001</t>
  </si>
  <si>
    <t>1051  WAVELAND FRANKLIN PARK</t>
  </si>
  <si>
    <t>12-19-100-127-1002</t>
  </si>
  <si>
    <t>1061  WAVELAND FRANKLIN PARK</t>
  </si>
  <si>
    <t>12-19-100-128-0000</t>
  </si>
  <si>
    <t>1011  WAVELAND BENSENVILLE</t>
  </si>
  <si>
    <t>12-19-100-129-0000</t>
  </si>
  <si>
    <t>447  COUNTY LINE BENSENVILLE</t>
  </si>
  <si>
    <t>12-19-100-130-0000</t>
  </si>
  <si>
    <t>12-19-100-130-0000 12-19-100-131-0000</t>
  </si>
  <si>
    <t>11937  WAVELAND FRANKLIN PARK</t>
  </si>
  <si>
    <t>12-19-300-005-0000</t>
  </si>
  <si>
    <t>3401  MT PROSPECT FRANKLIN PARK</t>
  </si>
  <si>
    <t>12-19-300-007-0000</t>
  </si>
  <si>
    <t>3501  MT PROSPECT FRANKLIN PARK</t>
  </si>
  <si>
    <t>12-19-300-013-0000</t>
  </si>
  <si>
    <t>11608  COPENHAGEN FRANKLIN PARK</t>
  </si>
  <si>
    <t>12-19-300-018-0000</t>
  </si>
  <si>
    <t>11601  COPENHAGEN FRANKLIN PARK</t>
  </si>
  <si>
    <t>12-19-300-022-0000</t>
  </si>
  <si>
    <t>11700  COPENHAGEN FRANKLIN PARK</t>
  </si>
  <si>
    <t>12-19-400-006-0000</t>
  </si>
  <si>
    <t>12-19-400-006-0000 12-19-400-021-0000</t>
  </si>
  <si>
    <t>3500  WOLF FRANKLIN PARK</t>
  </si>
  <si>
    <t>12-19-400-007-0000</t>
  </si>
  <si>
    <t>12-19-400-007-0000 12-19-400-022-0000</t>
  </si>
  <si>
    <t>3400  WOLF FRANKLIN PARK</t>
  </si>
  <si>
    <t>12-19-400-013-0000</t>
  </si>
  <si>
    <t>3737  ACORN FRANKLIN PARK</t>
  </si>
  <si>
    <t>12-19-400-027-0000</t>
  </si>
  <si>
    <t>11500  KING FRANKLIN PARK</t>
  </si>
  <si>
    <t>12-19-400-031-0000</t>
  </si>
  <si>
    <t>12-19-400-031-0000 12-19-400-051-0000</t>
  </si>
  <si>
    <t>11241  MELROSE FRANKLIN PARK</t>
  </si>
  <si>
    <t>12-19-400-049-0000</t>
  </si>
  <si>
    <t>11333  ADDISON FRANKLIN PARK</t>
  </si>
  <si>
    <t>12-19-400-056-0000</t>
  </si>
  <si>
    <t>11440  ADDISON FRANKLIN PARK</t>
  </si>
  <si>
    <t>12-19-400-058-0000</t>
  </si>
  <si>
    <t>11600  KING FRANKLIN PARK</t>
  </si>
  <si>
    <t>12-19-400-067-0000</t>
  </si>
  <si>
    <t>11550  KING FRANKLIN PARK</t>
  </si>
  <si>
    <t>12-19-400-069-0000</t>
  </si>
  <si>
    <t>11330  MELROSE FRANKLIN PARK</t>
  </si>
  <si>
    <t>12-19-400-073-0000</t>
  </si>
  <si>
    <t>12-19-400-073-0000 12-19-400-086-0000</t>
  </si>
  <si>
    <t>11350  ADDISON FRANKLIN PARK</t>
  </si>
  <si>
    <t>12-19-400-082-0000</t>
  </si>
  <si>
    <t>11230  ADDISON FRANKLIN PARK</t>
  </si>
  <si>
    <t>12-19-400-087-0000</t>
  </si>
  <si>
    <t>11222  MELROSE FRANKLIN PARK</t>
  </si>
  <si>
    <t>12-19-400-088-0000</t>
  </si>
  <si>
    <t>12-19-400-088-0000 12-19-400-098-0000</t>
  </si>
  <si>
    <t>11333  MELROSE FRANKLIN PARK</t>
  </si>
  <si>
    <t>12-19-400-094-0000</t>
  </si>
  <si>
    <t>3700  RUNGE FRANKLIN PARK</t>
  </si>
  <si>
    <t>12-19-400-095-0000</t>
  </si>
  <si>
    <t>3714  RUNGE FRANKLIN PARK</t>
  </si>
  <si>
    <t>12-19-400-102-0000</t>
  </si>
  <si>
    <t>12-19-400-106-0000</t>
  </si>
  <si>
    <t>3601  RUNGE FRANKLIN PARK</t>
  </si>
  <si>
    <t>12-19-400-109-0000</t>
  </si>
  <si>
    <t>11323 W FRANKLIN FRANKLIN PARK</t>
  </si>
  <si>
    <t>12-19-400-111-0000</t>
  </si>
  <si>
    <t>11500  MELROSE FRANKLIN PARK</t>
  </si>
  <si>
    <t>12-19-400-113-0000</t>
  </si>
  <si>
    <t>12-19-400-113-0000 12-19-400-141-0000</t>
  </si>
  <si>
    <t>11305  FRANKLIN FRANKLIN PARK</t>
  </si>
  <si>
    <t>12-19-400-115-0000</t>
  </si>
  <si>
    <t>3700  SANDRA FRANKLIN PARK</t>
  </si>
  <si>
    <t>12-19-400-117-0000</t>
  </si>
  <si>
    <t>3434  RUNGE FRANKLIN PARK</t>
  </si>
  <si>
    <t>12-19-400-118-0000</t>
  </si>
  <si>
    <t>3429  RUNGE FRANKLIN PARK</t>
  </si>
  <si>
    <t>12-19-400-120-0000</t>
  </si>
  <si>
    <t>11355 W FRANKLIN FRANKLIN PARK</t>
  </si>
  <si>
    <t>12-19-400-121-0000</t>
  </si>
  <si>
    <t>11359  FRANKLIN FRANKLIN PARK</t>
  </si>
  <si>
    <t>12-19-400-123-0000</t>
  </si>
  <si>
    <t>11441  MELROSE FRANKLIN PARK</t>
  </si>
  <si>
    <t>12-19-400-125-0000</t>
  </si>
  <si>
    <t>11250  MELROSE FRANKLIN PARK</t>
  </si>
  <si>
    <t>12-19-400-126-0000</t>
  </si>
  <si>
    <t>3220 N WOLF FRANKLIN PARK</t>
  </si>
  <si>
    <t>12-19-400-127-0000</t>
  </si>
  <si>
    <t>3210  WOLF FRANKLIN PARK</t>
  </si>
  <si>
    <t>12-19-400-128-0000</t>
  </si>
  <si>
    <t>3200 N WOLF FRANKLIN PARK</t>
  </si>
  <si>
    <t>12-19-400-129-0000</t>
  </si>
  <si>
    <t>11221  MELROSE FRANKLIN PARK</t>
  </si>
  <si>
    <t>12-19-400-134-0000</t>
  </si>
  <si>
    <t>3415  RUNGE FRANKLIN PARK</t>
  </si>
  <si>
    <t>12-19-400-142-0000</t>
  </si>
  <si>
    <t>11235  FRANKLIN FRANKLIN PARK</t>
  </si>
  <si>
    <t>12-19-400-143-0000</t>
  </si>
  <si>
    <t>11227  FRANKLIN FRANKLIN PARK</t>
  </si>
  <si>
    <t>12-19-400-144-0000</t>
  </si>
  <si>
    <t>11219  FRANKLIN FRANKLIN PARK</t>
  </si>
  <si>
    <t>12-19-400-145-0000</t>
  </si>
  <si>
    <t>11211  FRANKLIN FRANKLIN PARK</t>
  </si>
  <si>
    <t>12-19-400-146-0000</t>
  </si>
  <si>
    <t>11201  FRANKLIN FRANKLIN PARK</t>
  </si>
  <si>
    <t>12-19-400-149-0000</t>
  </si>
  <si>
    <t>12-19-400-148-0000 12-19-400-149-0000</t>
  </si>
  <si>
    <t>3655  ACORN FRANKLIN PARK</t>
  </si>
  <si>
    <t>12-19-400-153-0000</t>
  </si>
  <si>
    <t>12-19-400-153-0000 12-19-400-154-0000 12-19-400-155-0000</t>
  </si>
  <si>
    <t>3630 N WOLF FRANKLIN PARK</t>
  </si>
  <si>
    <t>12-19-400-156-0000</t>
  </si>
  <si>
    <t>11400  MELROSE FRANKLIN PARK</t>
  </si>
  <si>
    <t>12-19-400-157-0000</t>
  </si>
  <si>
    <t>11410  MELROSE FRANKLIN PARK</t>
  </si>
  <si>
    <t>12-19-400-159-0000</t>
  </si>
  <si>
    <t>11533  FRANKLIN FRANKLIN PARK</t>
  </si>
  <si>
    <t>12-19-400-160-0000</t>
  </si>
  <si>
    <t>3747  ACORN FRANKLIN PARK</t>
  </si>
  <si>
    <t>12-19-400-163-0000</t>
  </si>
  <si>
    <t>11415  MELROSE FRANKLIN PARK</t>
  </si>
  <si>
    <t>12-19-400-165-0000</t>
  </si>
  <si>
    <t>11457  MELROSE FRANKLIN PARK</t>
  </si>
  <si>
    <t>12-19-400-166-0000</t>
  </si>
  <si>
    <t>11465  MELROSE FRANKLIN PARK</t>
  </si>
  <si>
    <t>12-19-400-170-0000</t>
  </si>
  <si>
    <t>12-19-400-170-0000 12-19-400-171-0000 12-19-400-173-0000 12-19-400-174-0000 12-19-400-175-0000</t>
  </si>
  <si>
    <t>3431  POWELL FRANKLIN PARK</t>
  </si>
  <si>
    <t>12-20-101-027-0000</t>
  </si>
  <si>
    <t>10701  SEYMOUR FRANKLIN PARK</t>
  </si>
  <si>
    <t>12-20-200-018-0000</t>
  </si>
  <si>
    <t>12-20-200-018-0000 12-20-202-041-0000 12-20-202-050-0000</t>
  </si>
  <si>
    <t>10601  WAVELAND FRANKLIN PARK</t>
  </si>
  <si>
    <t>12-20-200-031-0000</t>
  </si>
  <si>
    <t>10501  SEYMOUR FRANKLIN PARK</t>
  </si>
  <si>
    <t>12-20-200-032-0000</t>
  </si>
  <si>
    <t>3701 N CENTRELLA FRANKLIN PARK</t>
  </si>
  <si>
    <t>12-20-200-033-0000</t>
  </si>
  <si>
    <t>10601  SEYMOUR FRANKLIN PARK</t>
  </si>
  <si>
    <t>12-20-200-035-0000</t>
  </si>
  <si>
    <t>10700  SEYMOUR FRANKLIN PARK</t>
  </si>
  <si>
    <t>12-20-201-043-0000</t>
  </si>
  <si>
    <t>3816  CARNATION FRANKLIN PARK</t>
  </si>
  <si>
    <t>12-20-201-045-0000</t>
  </si>
  <si>
    <t>12-20-201-045-0000 12-20-201-057-0000</t>
  </si>
  <si>
    <t>3853  CARNATION FRANKLIN PARK</t>
  </si>
  <si>
    <t>12-20-201-049-0000</t>
  </si>
  <si>
    <t>3845 N CARNATION FRANKLIN PARK</t>
  </si>
  <si>
    <t>12-20-201-053-0000</t>
  </si>
  <si>
    <t>3849  CARNATION FRANKLIN PARK</t>
  </si>
  <si>
    <t>12-20-201-054-0000</t>
  </si>
  <si>
    <t>3847  CARNATION FRANKLIN PARK</t>
  </si>
  <si>
    <t>12-20-201-063-0000</t>
  </si>
  <si>
    <t>10435  SEYMOUR FRANKLIN PARK</t>
  </si>
  <si>
    <t>12-20-201-064-0000</t>
  </si>
  <si>
    <t>3801  CARNATION FRANKLIN PARK</t>
  </si>
  <si>
    <t>12-20-201-065-0000</t>
  </si>
  <si>
    <t>3800  CARNATION FRANKLIN PARK</t>
  </si>
  <si>
    <t>12-20-201-066-0000</t>
  </si>
  <si>
    <t>10520  WAVELAND FRANKLIN PARK</t>
  </si>
  <si>
    <t>12-20-201-067-0000</t>
  </si>
  <si>
    <t>3810  CARNATION FRANKLIN PARK</t>
  </si>
  <si>
    <t>12-20-201-073-0000</t>
  </si>
  <si>
    <t>3815  CARNATION FRANKLIN PARK</t>
  </si>
  <si>
    <t>12-20-201-074-0000</t>
  </si>
  <si>
    <t>10450  WAVELAND FRANKLIN PARK</t>
  </si>
  <si>
    <t>12-20-201-075-0000</t>
  </si>
  <si>
    <t>10459  SEYMOUR FRANKLIN PARK</t>
  </si>
  <si>
    <t>12-20-201-076-0000</t>
  </si>
  <si>
    <t>10455  SEYMOUR FRANKLIN PARK</t>
  </si>
  <si>
    <t>12-20-201-079-0000</t>
  </si>
  <si>
    <t>3835  CARNATION FRANKLIN PARK</t>
  </si>
  <si>
    <t>12-20-202-024-0000</t>
  </si>
  <si>
    <t>10449  WAVELAND FRANKLIN PARK</t>
  </si>
  <si>
    <t>12-20-202-029-0000</t>
  </si>
  <si>
    <t>10501  WAVELAND FRANKLIN PARK</t>
  </si>
  <si>
    <t>12-20-202-033-0000</t>
  </si>
  <si>
    <t>3721  CARNATION FRANKLIN PARK</t>
  </si>
  <si>
    <t>12-20-202-034-0000</t>
  </si>
  <si>
    <t>12-20-300-012-0000</t>
  </si>
  <si>
    <t>12-20-300-012-0000 12-20-300-013-0000 12-20-300-014-0000 12-20-300-015-0000 12-20-300-042-0000</t>
  </si>
  <si>
    <t>11045  GAGE FRANKLIN PARK</t>
  </si>
  <si>
    <t>12-20-300-025-0000</t>
  </si>
  <si>
    <t>11050  KING FRANKLIN PARK</t>
  </si>
  <si>
    <t>12-20-300-030-0000</t>
  </si>
  <si>
    <t>11130  KING FRANKLIN PARK</t>
  </si>
  <si>
    <t>12-20-300-033-0000</t>
  </si>
  <si>
    <t>11038  KING FRANKLIN PARK</t>
  </si>
  <si>
    <t>12-20-300-038-0000</t>
  </si>
  <si>
    <t>11100  ADDISON FRANKLIN PARK</t>
  </si>
  <si>
    <t>12-20-300-043-0000</t>
  </si>
  <si>
    <t>11039 N WOLF FRANKLIN PARK</t>
  </si>
  <si>
    <t>12-20-300-044-0000</t>
  </si>
  <si>
    <t>12-20-300-044-0000 12-20-300-051-0000</t>
  </si>
  <si>
    <t>11010  ADDISON FRANKLIN PARK</t>
  </si>
  <si>
    <t>12-20-300-058-0000</t>
  </si>
  <si>
    <t>11051  ADDISON FRANKLIN PARK</t>
  </si>
  <si>
    <t>12-20-300-061-0000</t>
  </si>
  <si>
    <t>11101  FRANKLIN FRANKLIN PARK</t>
  </si>
  <si>
    <t>12-20-300-062-0000</t>
  </si>
  <si>
    <t>10915  FRANKLIN FRANKLIN PARK</t>
  </si>
  <si>
    <t>12-20-300-063-0000</t>
  </si>
  <si>
    <t>12-20-300-063-0000 12-20-300-064-0000</t>
  </si>
  <si>
    <t>11058  ADDISON FRANKLIN PARK</t>
  </si>
  <si>
    <t>12-20-300-065-0000</t>
  </si>
  <si>
    <t>11044  KING FRANKLIN PARK</t>
  </si>
  <si>
    <t>12-20-300-068-0000</t>
  </si>
  <si>
    <t>11134  ADDISON FRANKLIN PARK</t>
  </si>
  <si>
    <t>12-20-300-069-0000</t>
  </si>
  <si>
    <t>11142  ADDISON FRANKLIN PARK</t>
  </si>
  <si>
    <t>12-20-300-070-0000</t>
  </si>
  <si>
    <t>12-20-300-070-0000 12-20-300-073-0000</t>
  </si>
  <si>
    <t>11150  ADDISON FRANKLIN PARK</t>
  </si>
  <si>
    <t>12-20-300-074-0000</t>
  </si>
  <si>
    <t>3601 N WOLF FRANKLIN PARK</t>
  </si>
  <si>
    <t>12-20-300-076-0000</t>
  </si>
  <si>
    <t>11135  FRANKLIN FRANKLIN PARK</t>
  </si>
  <si>
    <t>12-20-300-077-0000</t>
  </si>
  <si>
    <t>11125  FRANKLIN FRANKLIN PARK</t>
  </si>
  <si>
    <t>12-20-300-078-0000</t>
  </si>
  <si>
    <t>11119  FRANKLIN FRANKLIN PARK</t>
  </si>
  <si>
    <t>12-20-300-079-0000</t>
  </si>
  <si>
    <t>11111  FRANKLIN FRANKLIN PARK</t>
  </si>
  <si>
    <t>12-20-300-080-0000</t>
  </si>
  <si>
    <t>3615 N WOLF FRANKLIN PARK</t>
  </si>
  <si>
    <t>12-20-300-082-0000</t>
  </si>
  <si>
    <t>3431  FRONTAGE FRANKLIN PARK</t>
  </si>
  <si>
    <t>12-20-300-083-0000</t>
  </si>
  <si>
    <t>12-20-300-083-0000 12-20-300-084-0000</t>
  </si>
  <si>
    <t>10800  BELMONT FRANKLIN PARK</t>
  </si>
  <si>
    <t>12-20-301-015-0000</t>
  </si>
  <si>
    <t>10801  FRANKLIN FRANKLIN PARK</t>
  </si>
  <si>
    <t>12-20-301-017-0000</t>
  </si>
  <si>
    <t>12-20-301-011-0000 12-20-301-017-0000 12-20-301-023-0000 12-20-301-024-0000 12-20-301-025-0000 12-20-301-030-0000 12-20-301-032-0000 12-20-301-035-0000 12-20-301-039-0000</t>
  </si>
  <si>
    <t>12-20-301-021-0000</t>
  </si>
  <si>
    <t>10909  FRANKLIN FRANKLIN PARK</t>
  </si>
  <si>
    <t>12-20-301-038-0000</t>
  </si>
  <si>
    <t>3311  CHARLES FRANKLIN PARK</t>
  </si>
  <si>
    <t>12-20-401-002-0000</t>
  </si>
  <si>
    <t>12-20-401-002-0000 12-20-401-016-0000 12-20-401-017-0000 12-20-401-021-0000</t>
  </si>
  <si>
    <t>10600 W BELMONT FRANKLIN PARK</t>
  </si>
  <si>
    <t>12-20-401-003-0000</t>
  </si>
  <si>
    <t>12-20-401-003-0000 12-20-402-010-0000</t>
  </si>
  <si>
    <t>3240 N MANNHEIM FRANKLIN PARK</t>
  </si>
  <si>
    <t>12-20-401-014-0000</t>
  </si>
  <si>
    <t>3206 N MANNHEIM FRANKLIN PARK</t>
  </si>
  <si>
    <t>12-20-401-022-0000</t>
  </si>
  <si>
    <t>12-20-401-022-0000 12-20-401-023-0000</t>
  </si>
  <si>
    <t>10423  FRANKLIN FRANKLIN PARK</t>
  </si>
  <si>
    <t>12-20-401-024-0000</t>
  </si>
  <si>
    <t>3220 N MANNHEIM FRANKLIN PARK</t>
  </si>
  <si>
    <t>12-20-401-025-0000</t>
  </si>
  <si>
    <t>12-20-401-026-0000</t>
  </si>
  <si>
    <t>12-20-401-026-0000 12-20-401-027-0000 12-20-401-028-0000</t>
  </si>
  <si>
    <t>10501  FRANKLIN FRANKLIN PARK</t>
  </si>
  <si>
    <t>12-20-402-007-0000</t>
  </si>
  <si>
    <t>12-20-402-007-0000 12-20-402-015-0000</t>
  </si>
  <si>
    <t>3310 N MANNHEIM FRANKLIN PARK</t>
  </si>
  <si>
    <t>12-20-402-019-0000</t>
  </si>
  <si>
    <t>12-20-402-019-0000 12-20-402-020-0000 12-21-313-023-0000</t>
  </si>
  <si>
    <t>10401  FRANKLIN FRANKLIN PARK</t>
  </si>
  <si>
    <t>12-21-201-007-0000</t>
  </si>
  <si>
    <t>3999  25TH SCHILLER PARK</t>
  </si>
  <si>
    <t>12-21-201-008-0000</t>
  </si>
  <si>
    <t>3977  25TH SCHILLER PARK</t>
  </si>
  <si>
    <t>12-21-201-009-0000</t>
  </si>
  <si>
    <t>12-21-201-004-0000 12-21-201-009-0000 12-21-201-011-0000 12-21-201-012-0000 12-21-201-014-0000 12-21-201-015-0000</t>
  </si>
  <si>
    <t>9715  SORENG SCHILLER PARK</t>
  </si>
  <si>
    <t>12-21-201-022-0000</t>
  </si>
  <si>
    <t>9655  SORENG SCHILLER PARK</t>
  </si>
  <si>
    <t>12-21-201-024-0000</t>
  </si>
  <si>
    <t>3901  25TH SCHILLER PARK</t>
  </si>
  <si>
    <t>12-21-201-025-0000</t>
  </si>
  <si>
    <t>3810  ROSE SCHILLER PARK</t>
  </si>
  <si>
    <t>12-21-201-026-0000</t>
  </si>
  <si>
    <t>3930  25TH SCHILLER PARK</t>
  </si>
  <si>
    <t>12-21-201-027-0000</t>
  </si>
  <si>
    <t>3917  25TH SCHILLER PARK</t>
  </si>
  <si>
    <t>12-21-210-027-0000</t>
  </si>
  <si>
    <t>3801  25TH SCHILLER PARK</t>
  </si>
  <si>
    <t>12-21-210-046-0000</t>
  </si>
  <si>
    <t>9701  CARY SCHILLER PARK</t>
  </si>
  <si>
    <t>12-21-210-064-0000</t>
  </si>
  <si>
    <t>3850 N 25TH SCHILLER PARK</t>
  </si>
  <si>
    <t>12-21-211-063-0000</t>
  </si>
  <si>
    <t>9700 WAVELAND SCHILLER PARK</t>
  </si>
  <si>
    <t>12-21-212-059-0000</t>
  </si>
  <si>
    <t>12-21-212-059-0000 12-21-212-062-0000</t>
  </si>
  <si>
    <t>9615  WAVELAND FRANKLIN PARK</t>
  </si>
  <si>
    <t>12-21-212-063-0000</t>
  </si>
  <si>
    <t>9609  WAVELAND FRANKLIN PARK</t>
  </si>
  <si>
    <t>12-21-212-064-0000</t>
  </si>
  <si>
    <t>9607  WAVELAND FRANKLIN PARK</t>
  </si>
  <si>
    <t>12-21-212-065-0000</t>
  </si>
  <si>
    <t>9605  WAVELAND FRANKLIN PARK</t>
  </si>
  <si>
    <t>12-21-300-016-0000</t>
  </si>
  <si>
    <t>10358  FRONT FRANKLIN PARK</t>
  </si>
  <si>
    <t>12-21-300-023-0000</t>
  </si>
  <si>
    <t>10352  FRONT FRANKLIN PARK</t>
  </si>
  <si>
    <t>12-21-300-024-0000</t>
  </si>
  <si>
    <t>12-21-300-006-0000 12-21-300-024-0000</t>
  </si>
  <si>
    <t>10362  FRONT FRANKLIN PARK</t>
  </si>
  <si>
    <t>12-21-300-025-0000</t>
  </si>
  <si>
    <t>10360  FRONT FRANKLIN PARK</t>
  </si>
  <si>
    <t>12-21-302-088-0000</t>
  </si>
  <si>
    <t>10275  PACIFIC FRANKLIN PARK</t>
  </si>
  <si>
    <t>12-21-302-110-0000</t>
  </si>
  <si>
    <t>10205  PACIFIC FRANKLIN PARK</t>
  </si>
  <si>
    <t>12-21-302-118-0000</t>
  </si>
  <si>
    <t>10244  FRANKLIN FRANKLIN PARK</t>
  </si>
  <si>
    <t>12-21-302-119-0000</t>
  </si>
  <si>
    <t>10240 W FRANKLIN FRANKLIN PARK</t>
  </si>
  <si>
    <t>12-21-302-120-0000</t>
  </si>
  <si>
    <t>10236  FRANKLIN FRANKLIN PARK</t>
  </si>
  <si>
    <t>12-21-302-121-0000</t>
  </si>
  <si>
    <t>10232  FRANKLIN FRANKLIN PARK</t>
  </si>
  <si>
    <t>12-21-302-125-0000</t>
  </si>
  <si>
    <t>12-21-302-125-0000 12-21-302-130-0000</t>
  </si>
  <si>
    <t>10204  FRANKLIN FRANKLIN PARK</t>
  </si>
  <si>
    <t>12-21-302-126-0000</t>
  </si>
  <si>
    <t>12-21-302-126-0000 12-21-302-127-0000 12-21-302-128-0000 12-21-302-129-0000</t>
  </si>
  <si>
    <t>10208  FRANKLIN FRANKLIN PARK</t>
  </si>
  <si>
    <t>12-21-302-131-0000</t>
  </si>
  <si>
    <t>12-21-302-131-0000 12-21-302-132-0000</t>
  </si>
  <si>
    <t>10228  FRANKLIN FRANKLIN PARK</t>
  </si>
  <si>
    <t>12-21-302-133-0000</t>
  </si>
  <si>
    <t>12-21-302-133-0000 12-21-302-143-0000</t>
  </si>
  <si>
    <t>10216  FRANKLIN FRANKLIN PARK</t>
  </si>
  <si>
    <t>12-21-302-134-0000</t>
  </si>
  <si>
    <t>10220  FRANKLIN FRANKLIN PARK</t>
  </si>
  <si>
    <t>12-21-302-135-0000</t>
  </si>
  <si>
    <t>10224  FRANKLIN FRANKLIN PARK</t>
  </si>
  <si>
    <t>12-21-302-136-0000</t>
  </si>
  <si>
    <t>10209  PACIFIC FRANKLIN PARK</t>
  </si>
  <si>
    <t>12-21-302-137-0000</t>
  </si>
  <si>
    <t>12-21-302-137-0000 12-21-302-138-0000</t>
  </si>
  <si>
    <t>10225  PACIFIC FRANKLIN PARK</t>
  </si>
  <si>
    <t>12-21-302-147-0000</t>
  </si>
  <si>
    <t>10245  PACIFIC FRANKLIN PARK</t>
  </si>
  <si>
    <t>12-21-302-148-0000</t>
  </si>
  <si>
    <t>10255  PACIFIC FRANKLIN PARK</t>
  </si>
  <si>
    <t>12-21-302-149-0000</t>
  </si>
  <si>
    <t>10265  PACIFIC FRANKLIN PARK</t>
  </si>
  <si>
    <t>12-21-302-150-0000</t>
  </si>
  <si>
    <t>10235  PACIFIC FRANKLIN PARK</t>
  </si>
  <si>
    <t>12-21-307-018-0000</t>
  </si>
  <si>
    <t>12-21-307-018-0000 12-21-307-019-0000</t>
  </si>
  <si>
    <t>10134  PACIFIC FRANKLIN PARK</t>
  </si>
  <si>
    <t>12-21-307-020-0000</t>
  </si>
  <si>
    <t>10148  PACIFIC FRANKLIN PARK</t>
  </si>
  <si>
    <t>12-21-307-021-0000</t>
  </si>
  <si>
    <t>10144  PACIFIC FRANKLIN PARK</t>
  </si>
  <si>
    <t>12-21-307-022-0000</t>
  </si>
  <si>
    <t>10140  PACIFIC FRANKLIN PARK</t>
  </si>
  <si>
    <t>12-21-307-030-0000</t>
  </si>
  <si>
    <t>10136  PACIFIC FRANKLIN PARK</t>
  </si>
  <si>
    <t>12-21-307-031-0000</t>
  </si>
  <si>
    <t>12-21-308-022-0000</t>
  </si>
  <si>
    <t>12-21-308-022-0000 12-21-308-039-0000</t>
  </si>
  <si>
    <t>10116  PACIFIC FRANKLIN PARK</t>
  </si>
  <si>
    <t>12-21-308-026-0000</t>
  </si>
  <si>
    <t>12-21-308-026-0000 12-21-308-027-0000 12-21-308-028-0000</t>
  </si>
  <si>
    <t>10108  PACIFIC FRANKLIN PARK</t>
  </si>
  <si>
    <t>12-21-308-029-0000</t>
  </si>
  <si>
    <t>12-21-308-029-0000 12-21-308-030-0000</t>
  </si>
  <si>
    <t>10102  PACIFIC FRANKLIN PARK</t>
  </si>
  <si>
    <t>12-21-308-037-0000</t>
  </si>
  <si>
    <t>10130  PACIFIC FRANKLIN PARK</t>
  </si>
  <si>
    <t>12-21-308-038-0000</t>
  </si>
  <si>
    <t>10112  PACIFIC FRANKLIN PARK</t>
  </si>
  <si>
    <t>12-21-309-031-0000</t>
  </si>
  <si>
    <t>12-21-309-031-0000 12-21-309-032-0000 12-21-309-051-0000</t>
  </si>
  <si>
    <t>10100  PACIFIC FRANKLIN PARK</t>
  </si>
  <si>
    <t>12-21-310-045-0000</t>
  </si>
  <si>
    <t>12-21-310-045-0000 12-21-310-069-0000 12-21-310-070-0000</t>
  </si>
  <si>
    <t>10020  PACIFIC FRANKLIN PARK</t>
  </si>
  <si>
    <t>12-21-310-046-0000</t>
  </si>
  <si>
    <t>12-21-310-046-0000 12-21-310-047-0000</t>
  </si>
  <si>
    <t>10012  PACIFIC FRANKLIN PARK</t>
  </si>
  <si>
    <t>12-21-310-048-0000</t>
  </si>
  <si>
    <t>12-21-310-048-0000 12-21-310-049-0000 12-21-310-050-0000</t>
  </si>
  <si>
    <t>10008  PACIFIC FRANKLIN PARK</t>
  </si>
  <si>
    <t>12-21-310-051-0000</t>
  </si>
  <si>
    <t>12-21-310-051-0000 12-21-310-052-0000</t>
  </si>
  <si>
    <t>10002  PACIFIC FRANKLIN PARK</t>
  </si>
  <si>
    <t>12-21-311-005-0000</t>
  </si>
  <si>
    <t>12-21-311-005-0000 12-21-311-006-0000 12-21-311-007-0000</t>
  </si>
  <si>
    <t>10119  PACIFIC FRANKLIN PARK</t>
  </si>
  <si>
    <t>12-21-311-022-0000</t>
  </si>
  <si>
    <t>10160  FRANKLIN FRANKLIN PARK</t>
  </si>
  <si>
    <t>12-21-311-023-0000</t>
  </si>
  <si>
    <t>12-21-311-023-0000 12-21-311-024-0000 12-21-311-025-0000 12-21-311-026-0000 12-21-311-027-0000 12-21-311-028-0000 12-21-311-029-0000 12-21-311-034-0000 12-21-311-035-0000 12-21-311-036-0000 12-21-311-037-0000 12-21-311-038-0000 12-21-311-046-0000 12-21-311-054-0000 12-21-311-055-0000</t>
  </si>
  <si>
    <t>10130  FRANKLIN FRANKLIN PARK</t>
  </si>
  <si>
    <t>12-21-311-043-0000</t>
  </si>
  <si>
    <t>12-21-311-009-0000 12-21-311-010-0000 12-21-311-043-0000 12-21-311-044-0000 12-21-311-053-0000</t>
  </si>
  <si>
    <t>10101  PACIFIC FRANKLIN PARK</t>
  </si>
  <si>
    <t>12-21-311-047-0000</t>
  </si>
  <si>
    <t>10135  PACIFIC FRANKLIN PARK</t>
  </si>
  <si>
    <t>12-21-311-048-0000</t>
  </si>
  <si>
    <t>10129  PACIFIC FRANKLIN PARK</t>
  </si>
  <si>
    <t>12-21-311-049-0000</t>
  </si>
  <si>
    <t>10125  PACIFIC FRANKLIN PARK</t>
  </si>
  <si>
    <t>12-21-311-050-0000</t>
  </si>
  <si>
    <t>10141  PACIFIC FRANKLIN PARK</t>
  </si>
  <si>
    <t>12-21-311-051-0000</t>
  </si>
  <si>
    <t>10151  PACIFIC FRANKLIN PARK</t>
  </si>
  <si>
    <t>12-21-311-052-0000</t>
  </si>
  <si>
    <t>10161  PACIFIC FRANKLIN PARK</t>
  </si>
  <si>
    <t>12-21-312-001-0000</t>
  </si>
  <si>
    <t>12-21-312-001-0000 12-21-312-002-0000 12-21-312-003-0000</t>
  </si>
  <si>
    <t>10085  PACIFIC FRANKLIN PARK</t>
  </si>
  <si>
    <t>12-21-312-005-0000</t>
  </si>
  <si>
    <t>12-21-312-005-0000 12-21-312-006-0000 12-21-312-055-0000</t>
  </si>
  <si>
    <t>10045  PACIFIC FRANKLIN PARK</t>
  </si>
  <si>
    <t>12-21-312-012-0000</t>
  </si>
  <si>
    <t>12-21-312-012-0000 12-21-312-013-0000 12-21-312-014-0000 12-21-312-015-0000 12-21-312-016-0000</t>
  </si>
  <si>
    <t>10017  PACIFIC FRANKLIN PARK</t>
  </si>
  <si>
    <t>12-21-312-054-0000</t>
  </si>
  <si>
    <t>10015  PACIFIC FRANKLIN PARK</t>
  </si>
  <si>
    <t>12-21-312-058-0000</t>
  </si>
  <si>
    <t>10029  PACIFIC FRANKLIN PARK</t>
  </si>
  <si>
    <t>12-21-312-059-0000</t>
  </si>
  <si>
    <t>10001  PACIFIC FRANKLIN PARK</t>
  </si>
  <si>
    <t>12-21-312-061-0000</t>
  </si>
  <si>
    <t>10005  PACIFIC FRANKLIN PARK</t>
  </si>
  <si>
    <t>12-21-312-072-0000</t>
  </si>
  <si>
    <t>10062  FRANKLIN FRANKLIN PARK</t>
  </si>
  <si>
    <t>12-21-314-017-0000</t>
  </si>
  <si>
    <t>12-21-314-017-0000 12-21-314-018-0000</t>
  </si>
  <si>
    <t>3343  MANNHEIM FRANKLIN PARK</t>
  </si>
  <si>
    <t>12-21-314-065-0000</t>
  </si>
  <si>
    <t>10363 W FRANKLIN FRANKLIN PARK</t>
  </si>
  <si>
    <t>12-21-314-066-0000</t>
  </si>
  <si>
    <t>10366  FRANKLIN FRANKLIN PARK</t>
  </si>
  <si>
    <t>12-21-315-052-0000</t>
  </si>
  <si>
    <t>12-21-314-034-0000 12-21-314-035-0000 12-21-315-052-0000 12-21-315-053-0000 12-21-315-054-0000 12-21-315-056-0000 12-21-315-074-0000</t>
  </si>
  <si>
    <t>3337  LINCOLN FRANKLIN PARK</t>
  </si>
  <si>
    <t>12-21-315-067-0000</t>
  </si>
  <si>
    <t>10349  FRANKLIN FRANKLIN PARK</t>
  </si>
  <si>
    <t>12-21-315-068-0000</t>
  </si>
  <si>
    <t>10359  FRANKLIN FRANKLIN PARK</t>
  </si>
  <si>
    <t>12-21-315-069-0000</t>
  </si>
  <si>
    <t>10353 W FRANKLIN FRANKLIN PARK</t>
  </si>
  <si>
    <t>12-21-316-001-0000</t>
  </si>
  <si>
    <t>12-21-316-001-0000 12-21-316-002-0000 12-21-316-003-0000 12-21-316-004-0000</t>
  </si>
  <si>
    <t>10265  FRANKLIN FRANKLIN PARK</t>
  </si>
  <si>
    <t>12-21-316-009-0000</t>
  </si>
  <si>
    <t>12-21-316-009-0000 12-21-316-010-0000 12-21-316-011-0000</t>
  </si>
  <si>
    <t>10255  FRANKLIN FRANKLIN PARK</t>
  </si>
  <si>
    <t>12-21-316-047-0000</t>
  </si>
  <si>
    <t>10261  FRANKLIN FRANKLIN PARK</t>
  </si>
  <si>
    <t>12-21-316-048-0000</t>
  </si>
  <si>
    <t>12-21-317-001-0000</t>
  </si>
  <si>
    <t>12-21-317-001-0000 12-21-317-002-0000 12-21-317-003-0000</t>
  </si>
  <si>
    <t>10221  FRANKLIN FRANKLIN PARK</t>
  </si>
  <si>
    <t>12-21-317-004-0000</t>
  </si>
  <si>
    <t>12-21-317-004-0000 12-21-317-005-0000</t>
  </si>
  <si>
    <t>10215  FRANKLIN FRANKLIN PARK</t>
  </si>
  <si>
    <t>12-21-317-008-0000</t>
  </si>
  <si>
    <t>12-21-317-008-0000 12-21-317-009-0000</t>
  </si>
  <si>
    <t>10207  FRANKLIN FRANKLIN PARK</t>
  </si>
  <si>
    <t>12-21-317-010-0000</t>
  </si>
  <si>
    <t>12-21-317-010-0000 12-21-317-011-0000</t>
  </si>
  <si>
    <t>10201  FRANKLIN FRANKLIN PARK</t>
  </si>
  <si>
    <t>12-21-318-001-0000</t>
  </si>
  <si>
    <t>12-21-318-001-0000 12-21-318-002-0000 12-21-318-003-0000</t>
  </si>
  <si>
    <t>10171  FRANKLIN FRANKLIN PARK</t>
  </si>
  <si>
    <t>12-21-318-006-0000</t>
  </si>
  <si>
    <t>12-21-318-004-0000 12-21-318-005-0000 12-21-318-006-0000 12-21-318-007-0000</t>
  </si>
  <si>
    <t>10161  FRANKLIN FRANKLIN PARK</t>
  </si>
  <si>
    <t>12-21-318-008-0000</t>
  </si>
  <si>
    <t>12-21-318-008-0000 12-21-318-009-0000</t>
  </si>
  <si>
    <t>10157  FRANKLIN FRANKLIN PARK</t>
  </si>
  <si>
    <t>12-21-318-010-0000</t>
  </si>
  <si>
    <t>12-21-318-010-0000 12-21-318-011-0000</t>
  </si>
  <si>
    <t>10151  FRANKLIN FRANKLIN PARK</t>
  </si>
  <si>
    <t>12-21-319-002-0000</t>
  </si>
  <si>
    <t>12-21-319-002-0000 12-21-319-003-0000 12-21-319-004-0000 12-21-319-005-0000</t>
  </si>
  <si>
    <t>3231 N MANNHEIM FRANKLIN PARK</t>
  </si>
  <si>
    <t>12-21-324-003-0000</t>
  </si>
  <si>
    <t>10119  FRANKLIN FRANKLIN PARK</t>
  </si>
  <si>
    <t>12-21-324-014-0000</t>
  </si>
  <si>
    <t>12-21-324-014-0000 12-21-324-015-0000 12-21-324-016-0000 12-21-324-183-0000 12-21-324-184-0000 12-21-324-185-0000</t>
  </si>
  <si>
    <t>10031  FRANKLIN FRANKLIN PARK</t>
  </si>
  <si>
    <t>12-21-324-121-0000</t>
  </si>
  <si>
    <t>10025  FRANKLIN FRANKLIN PARK</t>
  </si>
  <si>
    <t>12-21-324-172-0000</t>
  </si>
  <si>
    <t>10121  FRANKLIN FRANKLIN PARK</t>
  </si>
  <si>
    <t>12-21-324-182-0000</t>
  </si>
  <si>
    <t>10109  FRANKLIN FRANKLIN PARK</t>
  </si>
  <si>
    <t>12-21-324-189-0000</t>
  </si>
  <si>
    <t>10115  FRANKLIN FRANKLIN PARK</t>
  </si>
  <si>
    <t>12-21-324-190-0000</t>
  </si>
  <si>
    <t>10113  FRANKLIN FRANKLIN PARK</t>
  </si>
  <si>
    <t>12-21-325-001-0000</t>
  </si>
  <si>
    <t>12-21-325-001-0000 12-21-325-002-0000 12-21-325-003-0000 12-21-325-005-0000</t>
  </si>
  <si>
    <t>10017  FRANKLIN FRANKLIN PARK</t>
  </si>
  <si>
    <t>12-21-325-006-0000</t>
  </si>
  <si>
    <t>12-21-325-006-0000 12-21-325-007-0000 12-21-325-008-0000 12-21-325-009-0000 12-21-325-010-0000 12-21-325-011-0000</t>
  </si>
  <si>
    <t>10011  FRANKLIN FRANKLIN PARK</t>
  </si>
  <si>
    <t>12-21-409-001-0000</t>
  </si>
  <si>
    <t>12-21-409-001-0000 12-21-409-002-0000</t>
  </si>
  <si>
    <t>9972  PACIFIC FRANKLIN PARK</t>
  </si>
  <si>
    <t>12-21-409-010-0000</t>
  </si>
  <si>
    <t>12-21-409-010-0000 12-21-409-011-0000</t>
  </si>
  <si>
    <t>9930  PACIFIC FRANKLIN PARK</t>
  </si>
  <si>
    <t>12-21-409-013-0000</t>
  </si>
  <si>
    <t>9966  PACIFIC FRANKLIN PARK</t>
  </si>
  <si>
    <t>12-21-409-014-0000</t>
  </si>
  <si>
    <t>12-21-409-012-0000 12-21-409-014-0000</t>
  </si>
  <si>
    <t>9960  PACIFIC FRANKLIN PARK</t>
  </si>
  <si>
    <t>12-21-417-001-0000</t>
  </si>
  <si>
    <t>12-21-417-001-0000 12-21-417-002-0000 12-21-417-003-0000 12-21-417-004-0000</t>
  </si>
  <si>
    <t>9971  PACIFIC FRANKLIN PARK</t>
  </si>
  <si>
    <t>12-21-417-042-0000</t>
  </si>
  <si>
    <t>12-21-312-065-0000 12-21-417-042-0000</t>
  </si>
  <si>
    <t>9900  FRANKLIN FRANKLIN PARK</t>
  </si>
  <si>
    <t>12-21-417-043-0000</t>
  </si>
  <si>
    <t>9959  PACIFIC FRANKLIN PARK</t>
  </si>
  <si>
    <t>12-21-417-044-0000</t>
  </si>
  <si>
    <t>9901  PACIFIC FRANKLIN PARK</t>
  </si>
  <si>
    <t>12-21-417-046-0000</t>
  </si>
  <si>
    <t>9915  PACIFIC FRANKLIN PARK</t>
  </si>
  <si>
    <t>12-21-417-047-0000</t>
  </si>
  <si>
    <t>9955  PACIFIC FRANKLIN PARK</t>
  </si>
  <si>
    <t>12-21-417-048-0000</t>
  </si>
  <si>
    <t>9951  PACIFIC FRANKLIN PARK</t>
  </si>
  <si>
    <t>12-21-418-035-0000</t>
  </si>
  <si>
    <t>9820  FRANKLIN FRANKLIN PARK</t>
  </si>
  <si>
    <t>12-21-418-036-0000</t>
  </si>
  <si>
    <t>12-21-418-036-0000 12-21-418-051-0000</t>
  </si>
  <si>
    <t>9816  FRANKLIN FRANKLIN PARK</t>
  </si>
  <si>
    <t>12-21-418-037-0000</t>
  </si>
  <si>
    <t>12-21-418-037-0000 12-21-418-050-0000</t>
  </si>
  <si>
    <t>9812  FRANKLIN FRANKLIN PARK</t>
  </si>
  <si>
    <t>12-21-418-038-0000</t>
  </si>
  <si>
    <t>12-21-418-038-0000 12-21-418-049-0000</t>
  </si>
  <si>
    <t>9808  FRANKLIN FRANKLIN PARK</t>
  </si>
  <si>
    <t>12-21-418-039-0000</t>
  </si>
  <si>
    <t>12-21-418-039-0000 12-21-418-048-0000</t>
  </si>
  <si>
    <t>9804  FRANKLIN FRANKLIN PARK</t>
  </si>
  <si>
    <t>12-21-418-042-0000</t>
  </si>
  <si>
    <t>9824  FRANKLIN FRANKLIN PARK</t>
  </si>
  <si>
    <t>12-21-418-043-0000</t>
  </si>
  <si>
    <t>9828  FRANKLIN FRANKLIN PARK</t>
  </si>
  <si>
    <t>12-21-418-044-0000</t>
  </si>
  <si>
    <t>9832  FRANKLIN FRANKLIN PARK</t>
  </si>
  <si>
    <t>12-21-418-045-0000</t>
  </si>
  <si>
    <t>12-21-418-045-0000 12-21-418-055-0000</t>
  </si>
  <si>
    <t>9836  FRANKLIN FRANKLIN PARK</t>
  </si>
  <si>
    <t>12-21-418-046-0000</t>
  </si>
  <si>
    <t>9870  FRANKLIN FRANKLIN PARK</t>
  </si>
  <si>
    <t>12-21-419-001-0000</t>
  </si>
  <si>
    <t>12-21-419-001-0000 12-21-419-002-0000</t>
  </si>
  <si>
    <t>9947  FRANKLIN FRANKLIN PARK</t>
  </si>
  <si>
    <t>12-21-419-004-0000</t>
  </si>
  <si>
    <t>12-21-419-004-0000 12-21-419-044-0000</t>
  </si>
  <si>
    <t>9945  FRANKLIN FRANKLIN PARK</t>
  </si>
  <si>
    <t>12-21-419-005-0000</t>
  </si>
  <si>
    <t>12-21-419-005-0000 12-21-419-006-0000 12-21-419-007-0000 12-21-419-008-0000</t>
  </si>
  <si>
    <t>9933  FRANKLIN FRANKLIN PARK</t>
  </si>
  <si>
    <t>12-21-419-009-0000</t>
  </si>
  <si>
    <t>12-21-419-009-0000 12-21-419-010-0000 12-21-419-011-0000</t>
  </si>
  <si>
    <t>9931  FRANKLIN FRANKLIN PARK</t>
  </si>
  <si>
    <t>12-21-420-020-0000</t>
  </si>
  <si>
    <t>9919  FRANKLIN FRANKLIN PARK</t>
  </si>
  <si>
    <t>12-21-420-021-0000</t>
  </si>
  <si>
    <t>12-21-420-026-0000</t>
  </si>
  <si>
    <t>9901  FRANKLIN FRANKLIN PARK</t>
  </si>
  <si>
    <t>12-21-421-001-0000</t>
  </si>
  <si>
    <t>12-21-421-001-0000 12-21-421-002-0000 12-21-421-003-0000 12-21-421-004-0000</t>
  </si>
  <si>
    <t>9865  FRANKLIN FRANKLIN PARK</t>
  </si>
  <si>
    <t>12-21-421-007-0000</t>
  </si>
  <si>
    <t>12-21-421-007-0000 12-21-421-008-0000</t>
  </si>
  <si>
    <t>9833  FRANKLIN FRANKLIN PARK</t>
  </si>
  <si>
    <t>12-22-100-008-0000</t>
  </si>
  <si>
    <t>3600  RIVER FRANKLIN PARK</t>
  </si>
  <si>
    <t>12-22-100-014-0000</t>
  </si>
  <si>
    <t>12-22-100-014-0000 12-22-100-015-0000</t>
  </si>
  <si>
    <t>9515  SEYMOUR SCHILLER PARK</t>
  </si>
  <si>
    <t>12-22-100-025-0000</t>
  </si>
  <si>
    <t>3907  WESLEY SCHILLER PARK</t>
  </si>
  <si>
    <t>12-22-100-034-0000</t>
  </si>
  <si>
    <t>12-22-100-033-0000 12-22-100-034-0000 12-22-100-035-0000</t>
  </si>
  <si>
    <t>3946  WILLOW SCHILLER PARK</t>
  </si>
  <si>
    <t>12-22-100-040-0000</t>
  </si>
  <si>
    <t>3919  WESLEY SCHILLER PARK</t>
  </si>
  <si>
    <t>12-22-100-041-0000</t>
  </si>
  <si>
    <t>3901  WESLEY SCHILLER PARK</t>
  </si>
  <si>
    <t>12-22-100-043-0000</t>
  </si>
  <si>
    <t>9420 W BYRON SCHILLER PARK</t>
  </si>
  <si>
    <t>12-22-100-045-0000</t>
  </si>
  <si>
    <t>9370 W BYRON SCHILLER PARK</t>
  </si>
  <si>
    <t>12-22-100-046-0000</t>
  </si>
  <si>
    <t>12-22-100-046-0000 12-22-100-097-0000</t>
  </si>
  <si>
    <t>9330 W BYRON SCHILLER PARK</t>
  </si>
  <si>
    <t>12-22-100-047-0000</t>
  </si>
  <si>
    <t>9345 W BYRON SCHILLER PARK</t>
  </si>
  <si>
    <t>12-22-100-051-0000</t>
  </si>
  <si>
    <t>9451  SEYMOUR SCHILLER PARK</t>
  </si>
  <si>
    <t>12-22-100-052-0000</t>
  </si>
  <si>
    <t>9447  SEYMOUR SCHILLER PARK</t>
  </si>
  <si>
    <t>12-22-100-053-0000</t>
  </si>
  <si>
    <t>9425  SEYMOUR SCHILLER PARK</t>
  </si>
  <si>
    <t>12-22-100-054-0000</t>
  </si>
  <si>
    <t>9415  SEYMOUR SCHILLER PARK</t>
  </si>
  <si>
    <t>12-22-100-056-0000</t>
  </si>
  <si>
    <t>9353  SEYMOUR SCHILLER PARK</t>
  </si>
  <si>
    <t>12-22-100-057-0000</t>
  </si>
  <si>
    <t>9347  SEYMOUR SCHILLER PARK</t>
  </si>
  <si>
    <t>12-22-100-058-0000</t>
  </si>
  <si>
    <t>9331  SEYMOUR SCHILLER PARK</t>
  </si>
  <si>
    <t>12-22-100-061-0000</t>
  </si>
  <si>
    <t>12-22-100-061-0000 12-22-100-062-0000</t>
  </si>
  <si>
    <t>3920  WESLEY SCHILLER PARK</t>
  </si>
  <si>
    <t>12-22-100-063-0000</t>
  </si>
  <si>
    <t>9355 W BYRON SCHILLER PARK</t>
  </si>
  <si>
    <t>12-22-100-064-0000</t>
  </si>
  <si>
    <t>9325 W BYRON SCHILLER PARK</t>
  </si>
  <si>
    <t>12-22-100-065-0000</t>
  </si>
  <si>
    <t>9301 W BYRON SCHILLER PARK</t>
  </si>
  <si>
    <t>12-22-100-066-0000</t>
  </si>
  <si>
    <t>9355  BERNICE SCHILLER PARK</t>
  </si>
  <si>
    <t>12-22-100-067-0000</t>
  </si>
  <si>
    <t>12-22-100-067-0000 12-22-100-137-0000</t>
  </si>
  <si>
    <t>9301  BERNICE SCHILLER PARK</t>
  </si>
  <si>
    <t>12-22-100-082-0000</t>
  </si>
  <si>
    <t>9555  SORENG SCHILLER PARK</t>
  </si>
  <si>
    <t>12-22-100-083-0000</t>
  </si>
  <si>
    <t>12-22-100-083-0000 12-22-100-084-0000</t>
  </si>
  <si>
    <t>9323  SEYMOUR SCHILLER PARK</t>
  </si>
  <si>
    <t>12-22-100-088-0000</t>
  </si>
  <si>
    <t>9329  BERNICE SCHILLER PARK</t>
  </si>
  <si>
    <t>12-22-100-096-0000</t>
  </si>
  <si>
    <t>3940  WILLOW SCHILLER PARK</t>
  </si>
  <si>
    <t>12-22-100-102-0000</t>
  </si>
  <si>
    <t>3828  RIVER SCHILLER PARK</t>
  </si>
  <si>
    <t>12-22-100-105-0000</t>
  </si>
  <si>
    <t>3808  RIVER SCHILLER PARK</t>
  </si>
  <si>
    <t>12-22-100-112-0000</t>
  </si>
  <si>
    <t>9225 W IVANHOE SCHILLER PARK</t>
  </si>
  <si>
    <t>12-22-100-113-0000</t>
  </si>
  <si>
    <t>3738  RIVER SCHILLER PARK</t>
  </si>
  <si>
    <t>12-22-100-117-0000</t>
  </si>
  <si>
    <t>3860  RIVER SCHILLER PARK</t>
  </si>
  <si>
    <t>12-22-100-118-0000</t>
  </si>
  <si>
    <t>12-22-100-118-0000 12-22-100-119-0000</t>
  </si>
  <si>
    <t>3838  RIVER SCHILLER PARK</t>
  </si>
  <si>
    <t>12-22-100-122-0000</t>
  </si>
  <si>
    <t>12-22-100-122-0000 12-22-100-125-0000</t>
  </si>
  <si>
    <t>9245 W IVANHOE SCHILLER PARK</t>
  </si>
  <si>
    <t>12-22-100-123-0000</t>
  </si>
  <si>
    <t>9229 W IVANHOE SCHILLER PARK</t>
  </si>
  <si>
    <t>12-22-100-124-0000</t>
  </si>
  <si>
    <t>9259 W IVANHOE SCHILLER PARK</t>
  </si>
  <si>
    <t>12-22-100-126-0000</t>
  </si>
  <si>
    <t>3751  WILLOW SCHILLER PARK</t>
  </si>
  <si>
    <t>12-22-100-127-0000</t>
  </si>
  <si>
    <t>9250  WILLOW SCHILLER PARK</t>
  </si>
  <si>
    <t>12-22-100-128-0000</t>
  </si>
  <si>
    <t>9228  IVANHOE SCHILLER PARK</t>
  </si>
  <si>
    <t>12-22-100-129-0000</t>
  </si>
  <si>
    <t>9207  IVANHOE SCHILLER PARK</t>
  </si>
  <si>
    <t>12-22-100-130-0000</t>
  </si>
  <si>
    <t>9200  IVANHOE SCHILLER PARK</t>
  </si>
  <si>
    <t>12-22-100-131-0000</t>
  </si>
  <si>
    <t>12-22-100-131-0000 12-22-100-133-0000</t>
  </si>
  <si>
    <t>3810  RIVER SCHILLER PARK</t>
  </si>
  <si>
    <t>12-22-100-132-0000</t>
  </si>
  <si>
    <t>3759  WILLOW SCHILLER PARK</t>
  </si>
  <si>
    <t>12-22-100-134-0000</t>
  </si>
  <si>
    <t>9220  IVANHOE SCHILLER PARK</t>
  </si>
  <si>
    <t>12-22-100-140-0000</t>
  </si>
  <si>
    <t>3900  WESLEY SCHILLER PARK</t>
  </si>
  <si>
    <t>12-22-100-141-0000</t>
  </si>
  <si>
    <t>3800  WESLEY SCHILLER PARK</t>
  </si>
  <si>
    <t>12-22-100-142-0000</t>
  </si>
  <si>
    <t>3700  RIVER FRANKLIN PARK</t>
  </si>
  <si>
    <t>12-22-100-144-0000</t>
  </si>
  <si>
    <t>9405  SEYMOUR SCHILLER PARK</t>
  </si>
  <si>
    <t>12-22-100-145-0000</t>
  </si>
  <si>
    <t>9393  SEYMOUR SCHILLER PARK</t>
  </si>
  <si>
    <t>12-22-100-147-0000</t>
  </si>
  <si>
    <t>3701  ROSE SCHILLER PARK</t>
  </si>
  <si>
    <t>12-22-100-152-0000</t>
  </si>
  <si>
    <t>9380  BERNICE SCHILLER PARK</t>
  </si>
  <si>
    <t>12-22-100-154-0000</t>
  </si>
  <si>
    <t>3900  RIVER SCHILLER PARK</t>
  </si>
  <si>
    <t>12-22-100-155-0000</t>
  </si>
  <si>
    <t>9329 W BYRON SCHILLER PARK</t>
  </si>
  <si>
    <t>12-22-100-156-0000</t>
  </si>
  <si>
    <t>9328  BERTEAU SCHILLER PARK</t>
  </si>
  <si>
    <t>12-22-100-159-0000</t>
  </si>
  <si>
    <t>9331 W BYRON SCHILLER PARK</t>
  </si>
  <si>
    <t>12-22-100-168-0000</t>
  </si>
  <si>
    <t>3708 N RIVER FRANKLIN PARK</t>
  </si>
  <si>
    <t>12-22-100-170-0000</t>
  </si>
  <si>
    <t>3801  ROSE SCHILLER PARK</t>
  </si>
  <si>
    <t>12-22-104-002-0000</t>
  </si>
  <si>
    <t>3700  WILLOW FRANKLIN PARK</t>
  </si>
  <si>
    <t>12-22-301-001-0000</t>
  </si>
  <si>
    <t>12-22-100-149-0000 12-22-301-001-0000</t>
  </si>
  <si>
    <t>3541  MARTENS FRANKLIN PARK</t>
  </si>
  <si>
    <t>12-22-301-002-0000</t>
  </si>
  <si>
    <t>12-22-100-157-0000 12-22-301-002-0000</t>
  </si>
  <si>
    <t>3550  LOMBARD FRANKLIN PARK</t>
  </si>
  <si>
    <t>12-22-301-003-0000</t>
  </si>
  <si>
    <t>3531  MARTENS FRANKLIN PARK</t>
  </si>
  <si>
    <t>12-22-301-004-0000</t>
  </si>
  <si>
    <t>9400  ROBINSON FRANKLIN PARK</t>
  </si>
  <si>
    <t>12-22-302-002-0000</t>
  </si>
  <si>
    <t>12-22-100-169-0000 12-22-302-002-0000 12-22-302-005-0000 12-22-302-006-0000 12-22-302-007-0000</t>
  </si>
  <si>
    <t>3550  BIRCH FRANKLIN PARK</t>
  </si>
  <si>
    <t>12-22-302-003-0000</t>
  </si>
  <si>
    <t>9350  ROBINSON FRANKLIN PARK</t>
  </si>
  <si>
    <t>12-22-304-001-0000</t>
  </si>
  <si>
    <t>3521  MARTENS FRANKLIN PARK</t>
  </si>
  <si>
    <t>12-22-304-004-0000</t>
  </si>
  <si>
    <t>3501  MARTENS FRANKLIN PARK</t>
  </si>
  <si>
    <t>12-22-304-009-0000</t>
  </si>
  <si>
    <t>3509  MARTENS FRANKLIN PARK</t>
  </si>
  <si>
    <t>12-22-304-010-0000</t>
  </si>
  <si>
    <t>3503  MARTENS FRANKLIN PARK</t>
  </si>
  <si>
    <t>12-22-304-021-0000</t>
  </si>
  <si>
    <t>3515  MARTENS FRANKLIN PARK</t>
  </si>
  <si>
    <t>12-22-308-009-0000</t>
  </si>
  <si>
    <t>9325  KING FRANKLIN PARK</t>
  </si>
  <si>
    <t>12-22-308-010-0000</t>
  </si>
  <si>
    <t>12-22-308-010-0000 12-22-308-033-0000</t>
  </si>
  <si>
    <t>9301  KING FRANKLIN PARK</t>
  </si>
  <si>
    <t>12-22-308-011-0000</t>
  </si>
  <si>
    <t>12-22-308-011-0000 12-22-319-008-0000 12-22-319-012-0000</t>
  </si>
  <si>
    <t>9233  KING FRANKLIN PARK</t>
  </si>
  <si>
    <t>12-22-308-012-0000</t>
  </si>
  <si>
    <t>9201  KING FRANKLIN PARK</t>
  </si>
  <si>
    <t>12-22-308-016-0000</t>
  </si>
  <si>
    <t>12-22-308-013-0000 12-22-308-016-0000</t>
  </si>
  <si>
    <t>9145  KING FRANKLIN PARK</t>
  </si>
  <si>
    <t>12-22-308-018-0000</t>
  </si>
  <si>
    <t>9000  KING FRANKLIN PARK</t>
  </si>
  <si>
    <t>12-22-308-019-0000</t>
  </si>
  <si>
    <t>12-22-308-019-0000 12-22-402-036-0000</t>
  </si>
  <si>
    <t>3412  RIVER FRANKLIN PARK</t>
  </si>
  <si>
    <t>12-22-308-021-0000</t>
  </si>
  <si>
    <t>9363  KING FRANKLIN PARK</t>
  </si>
  <si>
    <t>12-22-308-022-0000</t>
  </si>
  <si>
    <t>12-22-308-022-0000 12-22-308-035-0000</t>
  </si>
  <si>
    <t>9300  KING FRANKLIN PARK</t>
  </si>
  <si>
    <t>12-22-308-024-0000</t>
  </si>
  <si>
    <t>9200  KING FRANKLIN PARK</t>
  </si>
  <si>
    <t>12-22-308-025-0000</t>
  </si>
  <si>
    <t>9148  KING FRANKLIN PARK</t>
  </si>
  <si>
    <t>12-22-308-026-0000</t>
  </si>
  <si>
    <t>9105  KING FRANKLIN PARK</t>
  </si>
  <si>
    <t>12-22-308-027-0000</t>
  </si>
  <si>
    <t>9101  KING FRANKLIN PARK</t>
  </si>
  <si>
    <t>12-22-308-034-0000</t>
  </si>
  <si>
    <t>9400  KING FRANKLIN PARK</t>
  </si>
  <si>
    <t>12-22-315-045-0000</t>
  </si>
  <si>
    <t>12-22-315-045-0000 12-22-315-047-0000 12-22-315-049-0000 12-22-315-050-0000 12-22-315-052-0000 12-22-315-058-0000 12-22-315-062-0000</t>
  </si>
  <si>
    <t>9400  BELMONT FRANKLIN PARK</t>
  </si>
  <si>
    <t>12-22-315-053-0000</t>
  </si>
  <si>
    <t>12-22-315-053-0000 12-22-315-057-0000 12-22-315-059-0000 12-22-315-061-0000</t>
  </si>
  <si>
    <t>12-22-319-011-0000</t>
  </si>
  <si>
    <t>9200  GAGE FRANKLIN PARK</t>
  </si>
  <si>
    <t>12-22-320-004-0000</t>
  </si>
  <si>
    <t>9120  GAGE FRANKLIN PARK</t>
  </si>
  <si>
    <t>12-22-321-013-0000</t>
  </si>
  <si>
    <t>12-22-321-013-0000 12-22-321-031-0000</t>
  </si>
  <si>
    <t>9240  BELMONT FRANKLIN PARK</t>
  </si>
  <si>
    <t>12-22-321-019-0000</t>
  </si>
  <si>
    <t>12-22-321-019-0000 12-22-321-028-0000</t>
  </si>
  <si>
    <t>9210  BELMONT FRANKLIN PARK</t>
  </si>
  <si>
    <t>12-22-321-021-0000</t>
  </si>
  <si>
    <t>12-22-321-011-0000 12-22-321-021-0000 12-22-321-027-0000 12-22-321-029-0000</t>
  </si>
  <si>
    <t>9201  BELMONT FRANKLIN PARK</t>
  </si>
  <si>
    <t>12-22-321-034-0000</t>
  </si>
  <si>
    <t>9211  GAGE FRANKLIN PARK</t>
  </si>
  <si>
    <t>12-22-321-035-0000</t>
  </si>
  <si>
    <t>9234 W BELMONT FRANKLIN PARK</t>
  </si>
  <si>
    <t>12-22-322-002-0000</t>
  </si>
  <si>
    <t>12-22-322-002-0000 12-22-322-005-0000</t>
  </si>
  <si>
    <t>9128  BELMONT FRANKLIN PARK</t>
  </si>
  <si>
    <t>12-22-323-010-0000</t>
  </si>
  <si>
    <t>3522  MARTENS FRANKLIN PARK</t>
  </si>
  <si>
    <t>12-22-323-011-0000</t>
  </si>
  <si>
    <t>12-22-304-020-0000 12-22-323-011-0000</t>
  </si>
  <si>
    <t>3518  MARTENS FRANKLIN PARK</t>
  </si>
  <si>
    <t>12-22-323-012-0000</t>
  </si>
  <si>
    <t>3514  MARTENS FRANKLIN PARK</t>
  </si>
  <si>
    <t>12-22-323-013-0000</t>
  </si>
  <si>
    <t>3500  MARTENS FRANKLIN PARK</t>
  </si>
  <si>
    <t>12-22-323-019-0000</t>
  </si>
  <si>
    <t>3400  MARTENS FRANKLIN PARK</t>
  </si>
  <si>
    <t>12-22-323-020-0000</t>
  </si>
  <si>
    <t>3528  MARTENS FRANKLIN PARK</t>
  </si>
  <si>
    <t>12-22-402-045-0000</t>
  </si>
  <si>
    <t>12-22-402-045-0000 12-22-402-046-0000</t>
  </si>
  <si>
    <t>9045  KING FRANKLIN PARK</t>
  </si>
  <si>
    <t>12-22-402-047-0000</t>
  </si>
  <si>
    <t>12-22-402-047-0000 12-22-402-050-0000</t>
  </si>
  <si>
    <t>3506  RIVER FRANKLIN PARK</t>
  </si>
  <si>
    <t>12-22-402-048-0000</t>
  </si>
  <si>
    <t>12-22-402-048-0000 12-22-402-054-0000</t>
  </si>
  <si>
    <t>3504  RIVER FRANKLIN PARK</t>
  </si>
  <si>
    <t>12-22-402-055-0000</t>
  </si>
  <si>
    <t>12-22-402-055-0000 12-22-402-087-0000</t>
  </si>
  <si>
    <t>3450  RIVER FRANKLIN PARK</t>
  </si>
  <si>
    <t>12-22-402-065-0000</t>
  </si>
  <si>
    <t>9030  GAGE FRANKLIN PARK</t>
  </si>
  <si>
    <t>12-22-402-068-0000</t>
  </si>
  <si>
    <t>3349  SCHERHORN FRANKLIN PARK</t>
  </si>
  <si>
    <t>12-22-402-069-0000</t>
  </si>
  <si>
    <t>3343  SCHERHORN FRANKLIN PARK</t>
  </si>
  <si>
    <t>12-22-402-070-0000</t>
  </si>
  <si>
    <t>3335  SCHERHORN FRANKLIN PARK</t>
  </si>
  <si>
    <t>12-22-402-071-0000</t>
  </si>
  <si>
    <t>3325  SCHERHORN FRANKLIN PARK</t>
  </si>
  <si>
    <t>12-22-402-075-0000</t>
  </si>
  <si>
    <t>3350  SCHIERHORN FRANKLIN PARK</t>
  </si>
  <si>
    <t>12-22-402-076-0000</t>
  </si>
  <si>
    <t>3344  SCHIERHORN FRANKLIN PARK</t>
  </si>
  <si>
    <t>12-22-402-078-0000</t>
  </si>
  <si>
    <t>3310  SCHIERHORN FRANKLIN PARK</t>
  </si>
  <si>
    <t>12-22-402-079-0000</t>
  </si>
  <si>
    <t>3300  SCHIERHORN FRANKLIN PARK</t>
  </si>
  <si>
    <t>12-22-402-088-0000</t>
  </si>
  <si>
    <t>12-22-402-088-0000 12-22-402-089-0000</t>
  </si>
  <si>
    <t>9100 W BELMONT FRANKLIN PARK</t>
  </si>
  <si>
    <t>12-25-316-113-0000</t>
  </si>
  <si>
    <t>7908 W GRAND ELMWOOD PARK</t>
  </si>
  <si>
    <t>12-25-316-115-0000</t>
  </si>
  <si>
    <t>7906 W GRAND ELMWOOD PARK</t>
  </si>
  <si>
    <t>12-25-316-117-0000</t>
  </si>
  <si>
    <t>12-25-316-117-0000 12-25-316-118-0000</t>
  </si>
  <si>
    <t>12-25-316-122-0000</t>
  </si>
  <si>
    <t>12-25-316-121-0000 12-25-316-122-0000</t>
  </si>
  <si>
    <t>7918 W GRAND ELMWOOD PARK</t>
  </si>
  <si>
    <t>12-25-316-126-0000</t>
  </si>
  <si>
    <t>12-25-316-116-0000 12-25-316-126-0000</t>
  </si>
  <si>
    <t>7834 W GRAND ELMWOOD PARK</t>
  </si>
  <si>
    <t>12-25-316-127-0000</t>
  </si>
  <si>
    <t>7912 W GRAND ELMWOOD PARK</t>
  </si>
  <si>
    <t>12-25-316-128-0000</t>
  </si>
  <si>
    <t>7916 W GRAND ELMWOOD PARK</t>
  </si>
  <si>
    <t>12-25-319-053-0000</t>
  </si>
  <si>
    <t>7959 W GRAND ELMWOOD PARK</t>
  </si>
  <si>
    <t>12-25-321-005-0000</t>
  </si>
  <si>
    <t>12-25-321-004-0000 12-25-321-005-0000 12-25-321-006-0000 12-25-321-007-0000 12-25-321-008-0000 12-25-321-009-0000</t>
  </si>
  <si>
    <t>7829 W GRAND ELMWOOD PARK</t>
  </si>
  <si>
    <t>12-26-323-041-0000</t>
  </si>
  <si>
    <t>2420 N RIVER RIVER GROVE</t>
  </si>
  <si>
    <t>12-26-403-019-0000</t>
  </si>
  <si>
    <t>8256 W GRAND RIVER GROVE</t>
  </si>
  <si>
    <t>12-26-404-028-0000</t>
  </si>
  <si>
    <t>2726  CLINTON RIVER GROVE</t>
  </si>
  <si>
    <t>12-26-405-016-0000</t>
  </si>
  <si>
    <t>8140 W GRAND RIVER GROVE</t>
  </si>
  <si>
    <t>12-26-405-020-0000</t>
  </si>
  <si>
    <t>12-26-405-020-0000 12-26-405-021-0000</t>
  </si>
  <si>
    <t>2727  CLINTON RIVER GROVE</t>
  </si>
  <si>
    <t>12-26-406-002-0000</t>
  </si>
  <si>
    <t>12-26-406-002-0000 12-26-406-003-0000 12-26-406-007-0000</t>
  </si>
  <si>
    <t>2657  ERIE RIVER GROVE</t>
  </si>
  <si>
    <t>12-26-406-005-0000</t>
  </si>
  <si>
    <t>2637  ERIE RIVER GROVE</t>
  </si>
  <si>
    <t>12-26-406-008-0000</t>
  </si>
  <si>
    <t>2650  DAVISSON RIVER GROVE</t>
  </si>
  <si>
    <t>12-26-406-009-0000</t>
  </si>
  <si>
    <t>2640  DAVISSON RIVER GROVE</t>
  </si>
  <si>
    <t>12-26-406-010-0000</t>
  </si>
  <si>
    <t>12-26-406-010-0000 12-26-406-011-0000</t>
  </si>
  <si>
    <t>2638  DAVISSON RIVER GROVE</t>
  </si>
  <si>
    <t>12-26-406-025-0000</t>
  </si>
  <si>
    <t>2645  ERIE RIVER GROVE</t>
  </si>
  <si>
    <t>12-26-406-027-0000</t>
  </si>
  <si>
    <t>8110 W GRAND RIVER GROVE</t>
  </si>
  <si>
    <t>12-26-407-001-0000</t>
  </si>
  <si>
    <t>2655  DAVISSON RIVER GROVE</t>
  </si>
  <si>
    <t>12-26-407-002-0000</t>
  </si>
  <si>
    <t>2647  DAVISSON RIVER GROVE</t>
  </si>
  <si>
    <t>12-26-407-003-0000</t>
  </si>
  <si>
    <t>12-26-407-003-0000 12-26-407-004-0000 12-26-407-005-0000</t>
  </si>
  <si>
    <t>2641  DAVISSON RIVER GROVE</t>
  </si>
  <si>
    <t>12-26-407-006-0000</t>
  </si>
  <si>
    <t>12-26-407-006-0000 12-26-407-007-0000 12-26-407-008-0000</t>
  </si>
  <si>
    <t>2642 N HAYMOND RIVER GROVE</t>
  </si>
  <si>
    <t>12-26-407-009-0000</t>
  </si>
  <si>
    <t>2636 N HAYMOND RIVER GROVE</t>
  </si>
  <si>
    <t>12-26-407-010-0000</t>
  </si>
  <si>
    <t>8058 W GRAND RIVER GROVE</t>
  </si>
  <si>
    <t>12-26-407-013-0000</t>
  </si>
  <si>
    <t>8044 W GRAND RIVER GROVE</t>
  </si>
  <si>
    <t>12-26-417-003-0000</t>
  </si>
  <si>
    <t>12-26-417-003-0000 12-26-417-004-0000</t>
  </si>
  <si>
    <t>8115 W GRAND RIVER GROVE</t>
  </si>
  <si>
    <t>12-26-419-010-0000</t>
  </si>
  <si>
    <t>8001 W GRAND RIVER GROVE</t>
  </si>
  <si>
    <t>12-27-104-034-0000</t>
  </si>
  <si>
    <t>12-27-104-034-0000 12-27-104-035-0000 12-27-104-036-0000 12-27-104-037-0000</t>
  </si>
  <si>
    <t>9462  FRANKLIN FRANKLIN PARK</t>
  </si>
  <si>
    <t>12-27-104-040-0000</t>
  </si>
  <si>
    <t>12-27-104-040-0000 12-27-104-041-0000 12-27-104-042-0000</t>
  </si>
  <si>
    <t>9430  FRANKLIN FRANKLIN PARK</t>
  </si>
  <si>
    <t>12-27-104-060-0000</t>
  </si>
  <si>
    <t>9490  FRANKLIN FRANKLIN PARK</t>
  </si>
  <si>
    <t>12-27-104-064-0000</t>
  </si>
  <si>
    <t>9360  FRANKLIN FRANKLIN PARK</t>
  </si>
  <si>
    <t>12-27-105-005-0000</t>
  </si>
  <si>
    <t>9335  BELMONT FRANKLIN PARK</t>
  </si>
  <si>
    <t>12-27-109-008-0000</t>
  </si>
  <si>
    <t>12-27-109-008-0000 12-27-109-009-0000</t>
  </si>
  <si>
    <t>9400  SCHILLER FRANKLIN PARK</t>
  </si>
  <si>
    <t>12-27-110-012-0000</t>
  </si>
  <si>
    <t>9331  SCHILLER FRANKLIN PARK</t>
  </si>
  <si>
    <t>12-27-110-015-0000</t>
  </si>
  <si>
    <t>9321  SCHILLER FRANKLIN PARK</t>
  </si>
  <si>
    <t>12-27-111-032-0000</t>
  </si>
  <si>
    <t>12-27-111-032-0000 12-27-111-039-0000 12-27-111-043-0000 12-27-111-046-0000</t>
  </si>
  <si>
    <t>9330  FRANKLIN FRANKLIN PARK</t>
  </si>
  <si>
    <t>12-27-111-042-0000</t>
  </si>
  <si>
    <t>9324  FRANKLIN FRANKLIN PARK</t>
  </si>
  <si>
    <t>12-27-112-007-0000</t>
  </si>
  <si>
    <t>12-27-112-007-0000 12-27-112-008-0000 12-27-112-009-0000 12-27-112-010-0000</t>
  </si>
  <si>
    <t>9244  PARKLANE FRANKLIN PARK</t>
  </si>
  <si>
    <t>12-27-112-013-0000</t>
  </si>
  <si>
    <t>12-27-112-013-0000 12-27-112-014-0000 12-27-112-015-0000 12-27-112-041-0000</t>
  </si>
  <si>
    <t>9238  PARKLANE FRANKLIN PARK</t>
  </si>
  <si>
    <t>12-27-112-035-0000</t>
  </si>
  <si>
    <t>12-27-112-035-0000 12-27-112-036-0000 12-27-112-037-0000 12-27-112-049-0000</t>
  </si>
  <si>
    <t>3010  WILLOW FRANKLIN PARK</t>
  </si>
  <si>
    <t>12-27-112-045-0000</t>
  </si>
  <si>
    <t>9200  PARKLANE FRANKLIN PARK</t>
  </si>
  <si>
    <t>12-27-112-048-0000</t>
  </si>
  <si>
    <t>3014  WILLOW FRANKLIN PARK</t>
  </si>
  <si>
    <t>12-27-112-050-0000</t>
  </si>
  <si>
    <t>9234  PARKLANE FRANKLIN PARK</t>
  </si>
  <si>
    <t>12-27-112-051-0000</t>
  </si>
  <si>
    <t>9220  PARKLANE FRANKLIN PARK</t>
  </si>
  <si>
    <t>12-27-112-052-1001</t>
  </si>
  <si>
    <t>2955  BIRCH FRANKLIN PARK</t>
  </si>
  <si>
    <t>12-27-112-052-1002</t>
  </si>
  <si>
    <t>12-27-112-052-1003</t>
  </si>
  <si>
    <t>12-27-116-008-0000</t>
  </si>
  <si>
    <t>12-27-116-008-0000 12-27-116-009-0000 12-27-116-010-0000 12-27-116-011-0000</t>
  </si>
  <si>
    <t>9401  SCHILLER FRANKLIN PARK</t>
  </si>
  <si>
    <t>12-27-116-026-0000</t>
  </si>
  <si>
    <t>12-27-116-026-0000 12-27-116-027-0000 12-27-116-034-0000 12-27-116-035-0000 12-27-116-036-0000 12-27-116-037-0000 12-27-116-038-0000 12-27-116-041-0000 12-27-116-042-0000</t>
  </si>
  <si>
    <t>9400  CHESTNUT FRANKLIN PARK</t>
  </si>
  <si>
    <t>12-27-116-050-0000</t>
  </si>
  <si>
    <t>9409  SCHILLER FRANKLIN PARK</t>
  </si>
  <si>
    <t>12-27-116-054-0000</t>
  </si>
  <si>
    <t>5-83</t>
  </si>
  <si>
    <t>9381  SCHILLER FRANKLIN PARK</t>
  </si>
  <si>
    <t>12-27-117-005-0000</t>
  </si>
  <si>
    <t>12-27-117-005-0000 12-27-117-006-0000 12-27-117-007-0000 12-27-117-008-0000 12-27-117-014-0000 12-27-117-020-0000 12-27-117-022-0000 12-27-117-024-0000</t>
  </si>
  <si>
    <t>2950  CHESTNUT FRANKLIN PARK</t>
  </si>
  <si>
    <t>12-27-118-002-0000</t>
  </si>
  <si>
    <t>9251  PARKLANE FRANKLIN PARK</t>
  </si>
  <si>
    <t>12-27-118-003-0000</t>
  </si>
  <si>
    <t>9249  PARKLANE FRANKLIN PARK</t>
  </si>
  <si>
    <t>12-27-118-004-0000</t>
  </si>
  <si>
    <t>12-27-118-004-0000 12-27-118-005-0000</t>
  </si>
  <si>
    <t>9245  PARKLANE FRANKLIN PARK</t>
  </si>
  <si>
    <t>12-27-118-006-0000</t>
  </si>
  <si>
    <t>9243  PARKLANE FRANKLIN PARK</t>
  </si>
  <si>
    <t>12-27-118-007-0000</t>
  </si>
  <si>
    <t>9241  PARKLANE FRANKLIN PARK</t>
  </si>
  <si>
    <t>12-27-118-008-0000</t>
  </si>
  <si>
    <t>9239  PARKLANE FRANKLIN PARK</t>
  </si>
  <si>
    <t>12-27-118-011-0000</t>
  </si>
  <si>
    <t>12-27-118-011-0000 12-27-118-012-0000 12-27-118-013-0000 12-27-118-020-0000</t>
  </si>
  <si>
    <t>2910  BIRCH FRANKLIN PARK</t>
  </si>
  <si>
    <t>12-27-118-017-0000</t>
  </si>
  <si>
    <t>12-27-118-017-0000 12-27-118-019-0000</t>
  </si>
  <si>
    <t>2900  BIRCH FRANKLIN PARK</t>
  </si>
  <si>
    <t>12-27-118-018-0000</t>
  </si>
  <si>
    <t>2906  BIRCH FRANKLIN PARK</t>
  </si>
  <si>
    <t>12-27-119-007-0000</t>
  </si>
  <si>
    <t>12-27-119-007-0000 12-27-119-045-0000 12-27-119-049-0000</t>
  </si>
  <si>
    <t>9225  PARKLANE FRANKLIN PARK</t>
  </si>
  <si>
    <t>12-27-119-025-0000</t>
  </si>
  <si>
    <t>12-27-119-025-0000 12-27-119-026-0000</t>
  </si>
  <si>
    <t>9230  CHESTNUT FRANKLIN PARK</t>
  </si>
  <si>
    <t>12-27-119-027-0000</t>
  </si>
  <si>
    <t>12-27-119-027-0000 12-27-119-028-0000</t>
  </si>
  <si>
    <t>9226  CHESTNUT FRANKLIN PARK</t>
  </si>
  <si>
    <t>12-27-119-029-0000</t>
  </si>
  <si>
    <t>12-27-119-029-0000 12-27-119-030-0000</t>
  </si>
  <si>
    <t>9224  CHESTNUT FRANKLIN PARK</t>
  </si>
  <si>
    <t>12-27-119-031-0000</t>
  </si>
  <si>
    <t>12-27-119-031-0000 12-27-119-032-0000 12-27-119-033-0000</t>
  </si>
  <si>
    <t>9220  CHESTNUT FRANKLIN PARK</t>
  </si>
  <si>
    <t>12-27-119-041-0000</t>
  </si>
  <si>
    <t>9215  PARKLANE FRANKLIN PARK</t>
  </si>
  <si>
    <t>12-27-119-042-0000</t>
  </si>
  <si>
    <t>9213  PARKLANE FRANKLIN PARK</t>
  </si>
  <si>
    <t>12-27-119-043-0000</t>
  </si>
  <si>
    <t>9211  PARKLANE FRANKLIN PARK</t>
  </si>
  <si>
    <t>12-27-119-046-0000</t>
  </si>
  <si>
    <t>12-27-119-046-0000 12-27-119-047-0000</t>
  </si>
  <si>
    <t>2919  BIRCH FRANKLIN PARK</t>
  </si>
  <si>
    <t>12-27-119-048-0000</t>
  </si>
  <si>
    <t>9234  CHESTNUT FRANKLIN PARK</t>
  </si>
  <si>
    <t>12-27-119-055-0000</t>
  </si>
  <si>
    <t>9235  PARKLANE FRANKLIN PARK</t>
  </si>
  <si>
    <t>12-27-119-056-0000</t>
  </si>
  <si>
    <t>9219  PARKLANE FRANKLIN PARK</t>
  </si>
  <si>
    <t>12-27-123-030-0000</t>
  </si>
  <si>
    <t>12-27-123-030-0000 12-27-123-031-0000 12-27-123-032-0000</t>
  </si>
  <si>
    <t>9301  CHESTNUT FRANKLIN PARK</t>
  </si>
  <si>
    <t>12-27-123-056-0000</t>
  </si>
  <si>
    <t>12-27-123-056-0000 12-27-123-124-0000</t>
  </si>
  <si>
    <t>9233  CHERRY FRANKLIN PARK</t>
  </si>
  <si>
    <t>12-27-123-059-0000</t>
  </si>
  <si>
    <t>12-27-123-059-0000 12-27-123-060-0000 12-27-123-061-0000</t>
  </si>
  <si>
    <t>9215  CHERRY FRANKLIN PARK</t>
  </si>
  <si>
    <t>12-27-123-063-0000</t>
  </si>
  <si>
    <t>12-27-123-063-0000 12-27-123-064-0000</t>
  </si>
  <si>
    <t>9211  CHERRY FRANKLIN PARK</t>
  </si>
  <si>
    <t>12-27-123-088-0000</t>
  </si>
  <si>
    <t>12-27-123-088-0000 12-27-123-089-0000</t>
  </si>
  <si>
    <t>9239  CHERRY FRANKLIN PARK</t>
  </si>
  <si>
    <t>12-27-123-093-0000</t>
  </si>
  <si>
    <t>12-27-123-093-0000 12-27-123-162-0000</t>
  </si>
  <si>
    <t>2842  BIRCH FRANKLIN PARK</t>
  </si>
  <si>
    <t>12-27-123-094-0000</t>
  </si>
  <si>
    <t>12-27-123-094-0000 12-27-123-122-0000 12-27-123-138-0000</t>
  </si>
  <si>
    <t>9375  CHESTNUT FRANKLIN PARK</t>
  </si>
  <si>
    <t>12-27-123-114-0000</t>
  </si>
  <si>
    <t>12-27-123-114-0000 12-27-123-130-0000</t>
  </si>
  <si>
    <t>2838  BIRCH FRANKLIN PARK</t>
  </si>
  <si>
    <t>12-27-123-123-0000</t>
  </si>
  <si>
    <t>9353  CHESTNUT FRANKLIN PARK</t>
  </si>
  <si>
    <t>12-27-123-129-0000</t>
  </si>
  <si>
    <t>9350 W GRAND FRANKLIN PARK</t>
  </si>
  <si>
    <t>12-27-123-131-0000</t>
  </si>
  <si>
    <t>2824  BIRCH FRANKLIN PARK</t>
  </si>
  <si>
    <t>12-27-123-132-0000</t>
  </si>
  <si>
    <t>2822  BIRCH FRANKLIN PARK</t>
  </si>
  <si>
    <t>12-27-123-133-0000</t>
  </si>
  <si>
    <t>2835  COMMERCE FRANKLIN PARK</t>
  </si>
  <si>
    <t>12-27-123-134-0000</t>
  </si>
  <si>
    <t>2833  COMMERCE FRANKLIN PARK</t>
  </si>
  <si>
    <t>12-27-123-142-0000</t>
  </si>
  <si>
    <t>2812  COMMERCE FRANKLIN PARK</t>
  </si>
  <si>
    <t>12-27-123-153-0000</t>
  </si>
  <si>
    <t>12-27-123-161-0000</t>
  </si>
  <si>
    <t>9137  CHERRY FRANKLIN PARK</t>
  </si>
  <si>
    <t>12-27-123-164-0000</t>
  </si>
  <si>
    <t>12-27-123-164-0000 12-27-123-165-0000 12-27-123-166-0000</t>
  </si>
  <si>
    <t>2836  COMMERCE FRANKLIN PARK</t>
  </si>
  <si>
    <t>12-27-123-170-0000</t>
  </si>
  <si>
    <t>12-27-123-170-0000 12-27-123-171-0000</t>
  </si>
  <si>
    <t>2827  COMMERCE FRANKLIN PARK</t>
  </si>
  <si>
    <t>12-27-124-001-0000</t>
  </si>
  <si>
    <t>12-27-124-001-0000 12-27-124-002-0000 12-27-124-003-0000</t>
  </si>
  <si>
    <t>9245  CHESTNUT FRANKLIN PARK</t>
  </si>
  <si>
    <t>12-27-124-013-0000</t>
  </si>
  <si>
    <t>12-27-124-013-0000 12-27-124-014-0000 12-27-124-015-0000 12-27-124-016-0000</t>
  </si>
  <si>
    <t>2841  BIRCH FRANKLIN PARK</t>
  </si>
  <si>
    <t>12-27-124-017-0000</t>
  </si>
  <si>
    <t>12-27-124-017-0000 12-27-124-018-0000 12-27-124-019-0000 12-27-124-020-0000 12-27-124-021-0000 12-27-124-022-0000</t>
  </si>
  <si>
    <t>9212  CHERRY FRANKLIN PARK</t>
  </si>
  <si>
    <t>12-27-124-023-0000</t>
  </si>
  <si>
    <t>12-27-124-023-0000 12-27-124-024-0000</t>
  </si>
  <si>
    <t>9220  CHERRY FRANKLIN PARK</t>
  </si>
  <si>
    <t>12-27-125-009-0000</t>
  </si>
  <si>
    <t>9301  BELMONT FRANKLIN PARK</t>
  </si>
  <si>
    <t>12-27-127-005-0000</t>
  </si>
  <si>
    <t>12-27-127-005-0000 12-27-127-007-0000 12-27-200-003-0000</t>
  </si>
  <si>
    <t>12-27-128-007-0000</t>
  </si>
  <si>
    <t>9328  FRANKLIN FRANKLIN PARK</t>
  </si>
  <si>
    <t>12-27-207-020-0000</t>
  </si>
  <si>
    <t>12-27-207-020-0000 12-27-207-021-0000 12-27-207-022-0000 12-27-207-023-0000 12-27-207-029-0000</t>
  </si>
  <si>
    <t>3120 N RIVER RIVER GROVE</t>
  </si>
  <si>
    <t>12-27-209-024-0000</t>
  </si>
  <si>
    <t>9110  PACIFIC FRANKLIN PARK</t>
  </si>
  <si>
    <t>12-27-211-012-0000</t>
  </si>
  <si>
    <t>12-27-211-012-0000 12-27-211-013-0000 12-27-211-014-0000</t>
  </si>
  <si>
    <t>3060 N RIVER RIVER GROVE</t>
  </si>
  <si>
    <t>12-27-211-032-0000</t>
  </si>
  <si>
    <t>3050 N RIVER RIVER GROVE</t>
  </si>
  <si>
    <t>12-27-213-005-0000</t>
  </si>
  <si>
    <t>12-27-213-005-0000 12-27-213-006-0000 12-27-213-007-0000 12-27-213-008-0000</t>
  </si>
  <si>
    <t>9100  PARKLANE FRANKLIN PARK</t>
  </si>
  <si>
    <t>12-27-214-003-0000</t>
  </si>
  <si>
    <t>9045  EXCHANGE FRANKLIN PARK</t>
  </si>
  <si>
    <t>12-27-214-004-0000</t>
  </si>
  <si>
    <t>9035  EXCHANGE FRANKLIN PARK</t>
  </si>
  <si>
    <t>12-27-214-005-0000</t>
  </si>
  <si>
    <t>9025  EXCHANGE FRANKLIN PARK</t>
  </si>
  <si>
    <t>12-27-214-006-0000</t>
  </si>
  <si>
    <t>9015  EXCHANGE FRANKLIN PARK</t>
  </si>
  <si>
    <t>12-27-214-007-0000</t>
  </si>
  <si>
    <t>9007  EXCHANGE FRANKLIN PARK</t>
  </si>
  <si>
    <t>12-27-214-008-0000</t>
  </si>
  <si>
    <t>9001  EXCHANGE FRANKLIN PARK</t>
  </si>
  <si>
    <t>12-27-217-072-0000</t>
  </si>
  <si>
    <t>2937 N ELM RIVER GROVE</t>
  </si>
  <si>
    <t>12-27-218-031-0000</t>
  </si>
  <si>
    <t>2916 N RIVER RIVER GROVE</t>
  </si>
  <si>
    <t>12-27-224-027-0000</t>
  </si>
  <si>
    <t>8966 W GRAND RIVER GROVE</t>
  </si>
  <si>
    <t>12-27-300-025-0000</t>
  </si>
  <si>
    <t>12-27-300-025-0000 12-27-300-026-0000 12-27-300-027-0000 12-27-300-043-0000</t>
  </si>
  <si>
    <t>2645  25TH FRANKLIN PARK</t>
  </si>
  <si>
    <t>12-27-300-030-0000</t>
  </si>
  <si>
    <t>12-27-300-030-0000 12-27-300-033-0000 12-27-300-045-0000</t>
  </si>
  <si>
    <t>2501  25TH FRANKLIN PARK</t>
  </si>
  <si>
    <t>12-27-300-038-0000</t>
  </si>
  <si>
    <t>12-27-300-015-0000 12-27-300-038-0000 12-27-300-039-0000 12-27-300-053-0000</t>
  </si>
  <si>
    <t>2610  EDGINGTON FRANKLIN PARK</t>
  </si>
  <si>
    <t>12-27-300-040-0000</t>
  </si>
  <si>
    <t>2401  25TH FRANKLIN PARK</t>
  </si>
  <si>
    <t>12-27-300-041-0000</t>
  </si>
  <si>
    <t>9510 W FULLERTON FRANKLIN PARK</t>
  </si>
  <si>
    <t>12-27-300-044-0000</t>
  </si>
  <si>
    <t>12-27-300-044-0000 12-27-300-050-0000</t>
  </si>
  <si>
    <t>2553  EDGINGTON FRANKLIN PARK</t>
  </si>
  <si>
    <t>12-27-300-054-0000</t>
  </si>
  <si>
    <t>2706  EDGINGTON FRANKLIN PARK</t>
  </si>
  <si>
    <t>12-27-301-007-0000</t>
  </si>
  <si>
    <t>12-27-123-085-0000 12-27-301-007-0000</t>
  </si>
  <si>
    <t>9330 W GRAND FRANKLIN PARK</t>
  </si>
  <si>
    <t>12-27-303-021-0000</t>
  </si>
  <si>
    <t>9230 W GRAND FRANKLIN PARK</t>
  </si>
  <si>
    <t>12-27-303-023-0000</t>
  </si>
  <si>
    <t>9222  GRAND FRANKLIN PARK</t>
  </si>
  <si>
    <t>12-27-303-025-0000</t>
  </si>
  <si>
    <t>9212 W GRAND FRANKLIN PARK</t>
  </si>
  <si>
    <t>12-27-303-026-0000</t>
  </si>
  <si>
    <t>9208 W GRAND FRANKLIN PARK</t>
  </si>
  <si>
    <t>12-27-303-027-0000</t>
  </si>
  <si>
    <t>9206 W GRAND FRANKLIN PARK</t>
  </si>
  <si>
    <t>12-27-303-030-0000</t>
  </si>
  <si>
    <t>9158 W GRAND FRANKLIN PARK</t>
  </si>
  <si>
    <t>12-27-304-050-0000</t>
  </si>
  <si>
    <t>9226  RICHARD FRANKLIN PARK</t>
  </si>
  <si>
    <t>12-28-209-004-0000</t>
  </si>
  <si>
    <t>12-28-209-004-0000 12-28-209-005-0000</t>
  </si>
  <si>
    <t>9613  FRANKLIN FRANKLIN PARK</t>
  </si>
  <si>
    <t>12-28-402-012-0000</t>
  </si>
  <si>
    <t>2424 N 25TH FRANKLIN PARK</t>
  </si>
  <si>
    <t>12-28-430-028-0000</t>
  </si>
  <si>
    <t>2428  ROSE FRANKLIN PARK</t>
  </si>
  <si>
    <t>12-28-430-029-0000</t>
  </si>
  <si>
    <t>2426  25TH FRANKLIN PARK</t>
  </si>
  <si>
    <t>12-29-200-033-0000</t>
  </si>
  <si>
    <t>12-29-200-033-0000 12-29-202-021-0000</t>
  </si>
  <si>
    <t>3030  CULLERTON FRANKLIN PARK</t>
  </si>
  <si>
    <t>12-29-200-035-0000</t>
  </si>
  <si>
    <t>12-29-200-035-0000 12-29-200-043-0000 12-29-200-049-0000</t>
  </si>
  <si>
    <t>3021 E CULLERTON FRANKLIN PARK</t>
  </si>
  <si>
    <t>12-29-200-041-0000</t>
  </si>
  <si>
    <t>12-29-200-041-0000 12-29-200-050-0000</t>
  </si>
  <si>
    <t>10601  BELMONT FRANKLIN PARK</t>
  </si>
  <si>
    <t>12-29-200-047-0000</t>
  </si>
  <si>
    <t>10701  BELMONT FRANKLIN PARK</t>
  </si>
  <si>
    <t>12-29-200-048-0000</t>
  </si>
  <si>
    <t>3100 E CULLERTON FRANKLIN PARK</t>
  </si>
  <si>
    <t>12-29-201-004-0000</t>
  </si>
  <si>
    <t>10501  BELMONT FRANKLIN PARK</t>
  </si>
  <si>
    <t>12-29-201-008-0000</t>
  </si>
  <si>
    <t>10550  ANDERSON FRANKLIN PARK</t>
  </si>
  <si>
    <t>12-29-201-011-0000</t>
  </si>
  <si>
    <t>12-29-201-011-0000 12-29-201-017-0000</t>
  </si>
  <si>
    <t>3140 N MANNHEIM FRANKLIN PARK</t>
  </si>
  <si>
    <t>12-29-201-013-0000</t>
  </si>
  <si>
    <t>10551  ANDERSON FRANKLIN PARK</t>
  </si>
  <si>
    <t>12-29-201-016-0000</t>
  </si>
  <si>
    <t>10530  ANDERSON FRANKLIN PARK</t>
  </si>
  <si>
    <t>12-29-202-005-0000</t>
  </si>
  <si>
    <t>12-29-202-005-0000 12-29-202-022-0000 12-29-202-027-0000 12-29-203-029-0000 12-29-203-030-0000 12-29-203-031-0000 12-29-203-035-0000 12-29-203-038-0000 12-29-203-039-0000 12-29-203-040-0000 12-29-203-042-0000 12-29-203-048-0000 12-29-203-049-0000</t>
  </si>
  <si>
    <t>10628 W GRAND MELROSE PARK</t>
  </si>
  <si>
    <t>12-29-202-006-0000</t>
  </si>
  <si>
    <t>12-29-202-006-0000 12-29-202-007-0000</t>
  </si>
  <si>
    <t>10740 W GRAND FRANKLIN PARK</t>
  </si>
  <si>
    <t>12-29-202-016-0000</t>
  </si>
  <si>
    <t>2960  HART FRANKLIN PARK</t>
  </si>
  <si>
    <t>12-29-202-017-0000</t>
  </si>
  <si>
    <t>2980  HART FRANKLIN PARK</t>
  </si>
  <si>
    <t>12-29-202-020-0000</t>
  </si>
  <si>
    <t>10750 W GRAND FRANKLIN PARK</t>
  </si>
  <si>
    <t>12-29-202-023-0000</t>
  </si>
  <si>
    <t>12-29-202-023-0000 12-29-202-024-0000</t>
  </si>
  <si>
    <t>2959  HART FRANKLIN PARK</t>
  </si>
  <si>
    <t>12-29-215-008-0000</t>
  </si>
  <si>
    <t>12-29-215-008-0000 12-29-215-009-0000</t>
  </si>
  <si>
    <t>10706 W LUSY FRANKLIN PARK</t>
  </si>
  <si>
    <t>12-29-216-008-0000</t>
  </si>
  <si>
    <t>2925  LUCY FRANKLIN PARK</t>
  </si>
  <si>
    <t>12-29-216-009-0000</t>
  </si>
  <si>
    <t>10632  GRAND FRANKLIN PARK</t>
  </si>
  <si>
    <t>12-29-406-005-0000</t>
  </si>
  <si>
    <t>12-29-406-005-0000 12-29-406-006-0000 12-29-406-007-0000</t>
  </si>
  <si>
    <t>2732 N MANNHEIM MELROSE PARK</t>
  </si>
  <si>
    <t>12-29-418-010-0000</t>
  </si>
  <si>
    <t>12-29-418-010-0000 12-29-418-021-0000</t>
  </si>
  <si>
    <t>2514 N MANNHEIM FRANKLIN PARK</t>
  </si>
  <si>
    <t>12-30-100-020-0000</t>
  </si>
  <si>
    <t>1250 W GARNET NORTHLAKE</t>
  </si>
  <si>
    <t>12-30-100-022-0000</t>
  </si>
  <si>
    <t>12-19-300-021-0000 12-30-100-022-0000 12-30-100-023-0000</t>
  </si>
  <si>
    <t>3333  MT PROSPECT FRANKLIN PARK</t>
  </si>
  <si>
    <t>12-30-100-024-0000</t>
  </si>
  <si>
    <t>3325  MT PROSPECT FRANKLIN PARK</t>
  </si>
  <si>
    <t>12-30-100-026-0000</t>
  </si>
  <si>
    <t>12-30-100-026-0000 12-30-100-027-0000</t>
  </si>
  <si>
    <t>11700 W GRAND NORTHLAKE</t>
  </si>
  <si>
    <t>12-30-101-006-0000</t>
  </si>
  <si>
    <t>11631 W GRAND NORTHLAKE</t>
  </si>
  <si>
    <t>12-30-101-011-0000</t>
  </si>
  <si>
    <t>635  NORTHWEST NORTHLAKE</t>
  </si>
  <si>
    <t>12-30-101-012-0000</t>
  </si>
  <si>
    <t>11697 W GRAND NORTHLAKE</t>
  </si>
  <si>
    <t>12-30-102-001-0000</t>
  </si>
  <si>
    <t>11650 W GRAND NORTHLAKE</t>
  </si>
  <si>
    <t>12-30-102-002-0000</t>
  </si>
  <si>
    <t>11600 W GRAND NORTHLAKE</t>
  </si>
  <si>
    <t>12-30-223-001-0000</t>
  </si>
  <si>
    <t>12-30-223-001-0000 12-30-223-022-0000</t>
  </si>
  <si>
    <t>11225 W GRAND NORTHLAKE</t>
  </si>
  <si>
    <t>12-30-300-004-0000</t>
  </si>
  <si>
    <t>615  NORTHWEST NORTHLAKE</t>
  </si>
  <si>
    <t>12-30-300-007-0000</t>
  </si>
  <si>
    <t>607  NORTHWEST NORTHLAKE</t>
  </si>
  <si>
    <t>12-30-300-009-0000</t>
  </si>
  <si>
    <t>605  NORTHWEST NORTHLAKE</t>
  </si>
  <si>
    <t>12-30-300-013-0000</t>
  </si>
  <si>
    <t>599  NORTHWEST NORTHLAKE</t>
  </si>
  <si>
    <t>12-31-100-009-0000</t>
  </si>
  <si>
    <t>575  NORTHWEST NORTHLAKE</t>
  </si>
  <si>
    <t>12-31-100-010-0000</t>
  </si>
  <si>
    <t>555  NORTHWEST NORTHLAKE</t>
  </si>
  <si>
    <t>12-31-100-011-0000</t>
  </si>
  <si>
    <t>525  NORTHWEST NORTHLAKE</t>
  </si>
  <si>
    <t>12-31-200-020-0000</t>
  </si>
  <si>
    <t>12-31-200-020-0000 12-31-200-021-0000</t>
  </si>
  <si>
    <t>160  CHAMPION NORTHLAKE</t>
  </si>
  <si>
    <t>12-31-200-024-0000</t>
  </si>
  <si>
    <t>515  RAILROAD NORTHLAKE</t>
  </si>
  <si>
    <t>12-31-200-032-0000</t>
  </si>
  <si>
    <t>400 N WOLF NORTHLAKE</t>
  </si>
  <si>
    <t>12-31-301-011-0000</t>
  </si>
  <si>
    <t>12-31-301-011-0000 12-31-301-013-0000 12-31-301-014-0000 12-31-301-020-0000 12-31-301-030-0000 12-31-301-031-0000 12-31-301-032-0000 12-31-301-038-0000 12-31-301-039-0000</t>
  </si>
  <si>
    <t>242 N RAILROAD NORTHLAKE</t>
  </si>
  <si>
    <t>12-31-301-026-0000</t>
  </si>
  <si>
    <t>333  NORTHWEST NORTHLAKE</t>
  </si>
  <si>
    <t>12-31-301-028-0000</t>
  </si>
  <si>
    <t>111  NORTHWEST NORTHLAKE</t>
  </si>
  <si>
    <t>12-31-301-034-0000</t>
  </si>
  <si>
    <t>401  NORTHWEST NORTHLAKE</t>
  </si>
  <si>
    <t>12-31-301-036-0000</t>
  </si>
  <si>
    <t>152  RAILROAD NORTHLAKE</t>
  </si>
  <si>
    <t>12-31-400-018-0000</t>
  </si>
  <si>
    <t>100 W WHITEHALL NORTHLAKE</t>
  </si>
  <si>
    <t>12-31-400-026-0000</t>
  </si>
  <si>
    <t>12-32-206-045-0000</t>
  </si>
  <si>
    <t>2222 N MANNHEIM MELROSE PARK</t>
  </si>
  <si>
    <t>12-32-401-028-0000</t>
  </si>
  <si>
    <t>2030  JANICE MELROSE PARK</t>
  </si>
  <si>
    <t>12-32-401-029-0000</t>
  </si>
  <si>
    <t>2020  JANICE MELROSE PARK</t>
  </si>
  <si>
    <t>12-32-401-032-0000</t>
  </si>
  <si>
    <t>2055  JANICE MELROSE PARK</t>
  </si>
  <si>
    <t>12-32-401-033-0000</t>
  </si>
  <si>
    <t>2045  JANICE MELROSE PARK</t>
  </si>
  <si>
    <t>12-32-401-034-0000</t>
  </si>
  <si>
    <t>2041  JANICE MELROSE PARK</t>
  </si>
  <si>
    <t>12-32-401-035-0000</t>
  </si>
  <si>
    <t>2033  JANICE MELROSE PARK</t>
  </si>
  <si>
    <t>12-32-401-036-0000</t>
  </si>
  <si>
    <t>2025  JANICE MELROSE PARK</t>
  </si>
  <si>
    <t>12-32-401-039-0000</t>
  </si>
  <si>
    <t>12-32-401-039-0000 12-32-401-040-0000 12-32-401-061-0000 12-32-401-063-0000</t>
  </si>
  <si>
    <t>2050  JANICE MELROSE PARK</t>
  </si>
  <si>
    <t>12-32-401-043-0000</t>
  </si>
  <si>
    <t>12-32-401-043-0000 12-32-401-044-0000 12-32-401-067-0000</t>
  </si>
  <si>
    <t>2129 N MANNHEIM MELROSE PARK</t>
  </si>
  <si>
    <t>12-32-401-045-0000</t>
  </si>
  <si>
    <t>12-32-401-045-0000 12-32-401-046-0000</t>
  </si>
  <si>
    <t>4425  JAMES MELROSE PARK</t>
  </si>
  <si>
    <t>12-32-401-055-0000</t>
  </si>
  <si>
    <t>12-32-401-055-0000 12-32-401-056-0000</t>
  </si>
  <si>
    <t>4501  JANICE MELROSE PARK</t>
  </si>
  <si>
    <t>12-32-401-064-0000</t>
  </si>
  <si>
    <t>2040  JANICE MELROSE PARK</t>
  </si>
  <si>
    <t>12-32-401-066-0000</t>
  </si>
  <si>
    <t>2040 N MANNHEIM MELROSE PARK</t>
  </si>
  <si>
    <t>12-32-401-068-0000</t>
  </si>
  <si>
    <t>12-32-401-068-0000 12-32-401-071-0000</t>
  </si>
  <si>
    <t>4430  ARMITAGE MELROSE PARK</t>
  </si>
  <si>
    <t>12-32-401-074-0000</t>
  </si>
  <si>
    <t>2001  JANICE NORTHLAKE</t>
  </si>
  <si>
    <t>12-32-403-003-0000</t>
  </si>
  <si>
    <t>1990 N MANNHEIM MELROSE PARK</t>
  </si>
  <si>
    <t>12-32-403-004-0000</t>
  </si>
  <si>
    <t>1985  ANSON MELROSE PARK</t>
  </si>
  <si>
    <t>12-32-403-005-0000</t>
  </si>
  <si>
    <t>1959  ANSON MELROSE PARK</t>
  </si>
  <si>
    <t>12-32-403-008-0000</t>
  </si>
  <si>
    <t>4520  JAMES MELROSE PARK</t>
  </si>
  <si>
    <t>12-32-403-009-0000</t>
  </si>
  <si>
    <t>1990  JANICE MELROSE PARK</t>
  </si>
  <si>
    <t>12-32-403-010-0000</t>
  </si>
  <si>
    <t>1985  JANICE MELROSE PARK</t>
  </si>
  <si>
    <t>12-32-403-015-0000</t>
  </si>
  <si>
    <t>1915  JANICE MELROSE PARK</t>
  </si>
  <si>
    <t>12-32-403-023-0000</t>
  </si>
  <si>
    <t>4533 W NORTH MELROSE PARK</t>
  </si>
  <si>
    <t>12-32-403-024-0000</t>
  </si>
  <si>
    <t>1940  JANICE MELROSE PARK</t>
  </si>
  <si>
    <t>12-32-403-028-0000</t>
  </si>
  <si>
    <t>1960 N MANNHEIM MELROSE PARK</t>
  </si>
  <si>
    <t>12-32-403-029-0000</t>
  </si>
  <si>
    <t>1930 N MANNHEIM MELROSE PARK</t>
  </si>
  <si>
    <t>12-32-413-006-0000</t>
  </si>
  <si>
    <t>2000  ANSON MELROSE PARK</t>
  </si>
  <si>
    <t>12-32-413-009-0000</t>
  </si>
  <si>
    <t>12-32-413-009-0000 12-32-413-010-0000</t>
  </si>
  <si>
    <t>4545  JAMES MELROSE PARK</t>
  </si>
  <si>
    <t>12-33-301-023-0000</t>
  </si>
  <si>
    <t>10400 W PALMER MELROSE PARK</t>
  </si>
  <si>
    <t>12-33-302-009-0000</t>
  </si>
  <si>
    <t>3315 W NORTH MELROSE PARK</t>
  </si>
  <si>
    <t>12-33-302-013-0000</t>
  </si>
  <si>
    <t>12-33-302-013-0000 12-33-302-016-0000</t>
  </si>
  <si>
    <t>2085  CORNELL MELROSE PARK</t>
  </si>
  <si>
    <t>12-33-302-019-0000</t>
  </si>
  <si>
    <t>2001  CORNELL MELROSE PARK</t>
  </si>
  <si>
    <t>12-33-302-027-0000</t>
  </si>
  <si>
    <t>3312  BLOOMINGDALE MELROSE PARK</t>
  </si>
  <si>
    <t>12-33-302-028-0000</t>
  </si>
  <si>
    <t>12-33-302-028-0000 12-33-302-037-0000</t>
  </si>
  <si>
    <t>3302  CORNELL MELROSE PARK</t>
  </si>
  <si>
    <t>12-33-302-030-0000</t>
  </si>
  <si>
    <t>2045  CORNELL MELROSE PARK</t>
  </si>
  <si>
    <t>12-33-302-046-0000</t>
  </si>
  <si>
    <t>1980 N HAWTHORNE MELROSE PARK</t>
  </si>
  <si>
    <t>12-33-302-050-0000</t>
  </si>
  <si>
    <t>12-33-302-048-0000 12-33-302-049-0000 12-33-302-050-0000</t>
  </si>
  <si>
    <t xml:space="preserve">1975 N CORNELL </t>
  </si>
  <si>
    <t>12-33-400-028-0000</t>
  </si>
  <si>
    <t>12-33-400-028-0000 12-33-400-053-0000 12-33-400-069-0000</t>
  </si>
  <si>
    <t>3141  NORTH MELROSE PARK</t>
  </si>
  <si>
    <t>12-33-400-034-0000</t>
  </si>
  <si>
    <t>2040 N HAWTHORNE MELROSE PARK</t>
  </si>
  <si>
    <t>12-33-400-036-0000</t>
  </si>
  <si>
    <t>2000  RUBY MELROSE PARK</t>
  </si>
  <si>
    <t>12-33-400-041-0000</t>
  </si>
  <si>
    <t>2050 N HAWTHORNE MELROSE PARK</t>
  </si>
  <si>
    <t>12-33-400-043-0000</t>
  </si>
  <si>
    <t>2055  RUBY MELROSE PARK</t>
  </si>
  <si>
    <t>12-33-400-044-0000</t>
  </si>
  <si>
    <t>1999  RUBY MELROSE PARK</t>
  </si>
  <si>
    <t>12-33-400-052-0000</t>
  </si>
  <si>
    <t>1975 N HAWTHORNE MELROSE PARK</t>
  </si>
  <si>
    <t>12-33-400-056-0000</t>
  </si>
  <si>
    <t>12-33-400-056-0000 12-33-400-073-0000</t>
  </si>
  <si>
    <t>1975  RUBY MELROSE PARK</t>
  </si>
  <si>
    <t>12-33-400-059-0000</t>
  </si>
  <si>
    <t>12-33-400-059-0000 12-33-400-061-0000 12-33-400-083-0000 12-33-400-102-0000</t>
  </si>
  <si>
    <t>2040  INDIAN BOUNDRY MELROSE PARK</t>
  </si>
  <si>
    <t>12-33-400-077-0000</t>
  </si>
  <si>
    <t>12-33-400-077-0000 12-33-400-089-0000</t>
  </si>
  <si>
    <t>2525  25TH MELROSE PARK</t>
  </si>
  <si>
    <t>12-33-400-081-0000</t>
  </si>
  <si>
    <t>12-33-400-081-0000 12-33-400-082-0000</t>
  </si>
  <si>
    <t>1950  RUBY MELROSE PARK</t>
  </si>
  <si>
    <t>12-33-400-090-0000</t>
  </si>
  <si>
    <t>12-33-400-090-0000 12-33-400-091-0000</t>
  </si>
  <si>
    <t>2006 N HAWTHORNE MELROSE PARK</t>
  </si>
  <si>
    <t>12-33-400-098-0000</t>
  </si>
  <si>
    <t>2080 N HAWTHORNE MELROSE PARK</t>
  </si>
  <si>
    <t>12-33-400-101-0000</t>
  </si>
  <si>
    <t>12-33-400-079-0000 12-33-400-087-0000 12-33-400-101-0000</t>
  </si>
  <si>
    <t>2020  INDIAN BOUNDRY MELROSE PARK</t>
  </si>
  <si>
    <t>12-33-400-107-0000</t>
  </si>
  <si>
    <t xml:space="preserve">2030  INDIAN BOUNDARY </t>
  </si>
  <si>
    <t>12-33-403-001-0000</t>
  </si>
  <si>
    <t>2020  RUBY MELROSE PARK</t>
  </si>
  <si>
    <t>12-34-100-010-0000</t>
  </si>
  <si>
    <t>12-34-100-010-0000 12-34-100-037-0000</t>
  </si>
  <si>
    <t>2017  25TH MELROSE PARK</t>
  </si>
  <si>
    <t>12-34-100-015-0000</t>
  </si>
  <si>
    <t>9445 W FULLERTON FRANKLIN PARK</t>
  </si>
  <si>
    <t>12-34-100-028-0000</t>
  </si>
  <si>
    <t>2359  25TH FRANKLIN PARK</t>
  </si>
  <si>
    <t>12-34-100-029-0000</t>
  </si>
  <si>
    <t>12-34-100-029-0000 12-34-100-030-0000</t>
  </si>
  <si>
    <t>2355  25TH FRANKLIN PARK</t>
  </si>
  <si>
    <t>12-34-100-039-0000</t>
  </si>
  <si>
    <t>12-34-100-009-0000 12-34-100-036-0000 12-34-100-039-0000 12-34-100-047-0000 12-34-100-048-0000</t>
  </si>
  <si>
    <t>2153  25TH MELROSE PARK</t>
  </si>
  <si>
    <t>12-34-100-042-0000</t>
  </si>
  <si>
    <t>12-27-300-049-0000 12-34-100-042-0000</t>
  </si>
  <si>
    <t>9441 W FULLERTON FRANKLIN PARK</t>
  </si>
  <si>
    <t>12-34-100-044-0000</t>
  </si>
  <si>
    <t>12-34-100-043-0000 12-34-100-044-0000 12-34-100-045-0000</t>
  </si>
  <si>
    <t>2349  25TH FRANKLIN PARK</t>
  </si>
  <si>
    <t>12-34-101-017-0000</t>
  </si>
  <si>
    <t>12-34-101-013-0000 12-34-101-017-0000 12-34-101-020-0000 12-34-101-021-0000 12-34-101-022-0000</t>
  </si>
  <si>
    <t>1955 W NORTH MELROSE PARK</t>
  </si>
  <si>
    <t>12-34-101-024-0000</t>
  </si>
  <si>
    <t>12-34-101-023-0000 12-34-101-024-0000 12-34-101-025-0000 12-34-101-026-0000</t>
  </si>
  <si>
    <t>2350 N 17TH FRANKLIN PARK</t>
  </si>
  <si>
    <t>12-34-101-027-0000</t>
  </si>
  <si>
    <t>12-34-101-027-0000 12-34-101-028-0000</t>
  </si>
  <si>
    <t>2330 N 17TH FRANKLIN PARK</t>
  </si>
  <si>
    <t>12-34-101-033-0000</t>
  </si>
  <si>
    <t>12-34-101-033-0000 12-34-101-034-0000 12-34-101-035-0000</t>
  </si>
  <si>
    <t>2300 N 17TH FRANKLIN PARK</t>
  </si>
  <si>
    <t>12-34-101-039-0000</t>
  </si>
  <si>
    <t>2328 N 17TH FRANKLIN PARK</t>
  </si>
  <si>
    <t>12-34-101-040-0000</t>
  </si>
  <si>
    <t>2324 N 17TH FRANKLIN PARK</t>
  </si>
  <si>
    <t>12-34-101-041-0000</t>
  </si>
  <si>
    <t>2320 N 17TH FRANKLIN PARK</t>
  </si>
  <si>
    <t>12-34-101-042-0000</t>
  </si>
  <si>
    <t>2316 N 17TH FRANKLIN PARK</t>
  </si>
  <si>
    <t>12-34-101-043-0000</t>
  </si>
  <si>
    <t>2312 N 17TH FRANKLIN PARK</t>
  </si>
  <si>
    <t>12-34-101-044-0000</t>
  </si>
  <si>
    <t>2308 N 17TH FRANKLIN PARK</t>
  </si>
  <si>
    <t>12-34-101-049-0000</t>
  </si>
  <si>
    <t>12-34-101-049-0000 12-34-207-026-0000</t>
  </si>
  <si>
    <t>2150 N 15TH MELROSE PARK</t>
  </si>
  <si>
    <t>12-34-200-006-0000</t>
  </si>
  <si>
    <t>12-34-200-005-0000 12-34-200-006-0000</t>
  </si>
  <si>
    <t>9101 W FULLERTON FRANKLIN PARK</t>
  </si>
  <si>
    <t>12-34-200-007-0000</t>
  </si>
  <si>
    <t>2349 N 17TH FRANKLIN PARK</t>
  </si>
  <si>
    <t>12-34-200-008-0000</t>
  </si>
  <si>
    <t>2345 N 17TH FRANKLIN PARK</t>
  </si>
  <si>
    <t>12-34-200-009-0000</t>
  </si>
  <si>
    <t>2339 N 17TH FRANKLIN PARK</t>
  </si>
  <si>
    <t>12-34-200-021-0000</t>
  </si>
  <si>
    <t>2333 N 17TH FRANKLIN PARK</t>
  </si>
  <si>
    <t>12-34-200-022-0000</t>
  </si>
  <si>
    <t>2331 N 17TH FRANKLIN PARK</t>
  </si>
  <si>
    <t>12-34-200-023-0000</t>
  </si>
  <si>
    <t>2337 N 17TH FRANKLIN PARK</t>
  </si>
  <si>
    <t>12-34-200-024-0000</t>
  </si>
  <si>
    <t>2335 N 17TH FRANKLIN PARK</t>
  </si>
  <si>
    <t>12-34-201-001-0000</t>
  </si>
  <si>
    <t>12-34-201-001-0000 12-34-201-002-0000 12-34-201-003-0000 12-34-201-004-0000 12-34-201-005-0000</t>
  </si>
  <si>
    <t>9151 W FULLERTON FRANKLIN PARK</t>
  </si>
  <si>
    <t>12-34-201-012-0000</t>
  </si>
  <si>
    <t>12-34-201-012-0000 12-34-201-013-0000 12-34-201-014-0000 12-34-201-015-0000</t>
  </si>
  <si>
    <t>12-34-206-003-0000</t>
  </si>
  <si>
    <t>12-34-206-003-0000 12-34-206-004-0000</t>
  </si>
  <si>
    <t>2233  WEST RIVER GROVE</t>
  </si>
  <si>
    <t>12-34-207-007-0000</t>
  </si>
  <si>
    <t>2150  WEST RIVER GROVE</t>
  </si>
  <si>
    <t>12-34-207-010-0000</t>
  </si>
  <si>
    <t>2125  15TH MELROSE PARK</t>
  </si>
  <si>
    <t>12-34-207-011-0000</t>
  </si>
  <si>
    <t>2121  15TH MELROSE PARK</t>
  </si>
  <si>
    <t>12-34-207-012-0000</t>
  </si>
  <si>
    <t>2117  15TH MELROSE PARK</t>
  </si>
  <si>
    <t>12-34-207-013-0000</t>
  </si>
  <si>
    <t>1345  ARMITAGE MELROSE PARK</t>
  </si>
  <si>
    <t>12-34-207-014-0000</t>
  </si>
  <si>
    <t>1301  ARMITAGE MELROSE PARK</t>
  </si>
  <si>
    <t>12-34-207-015-0000</t>
  </si>
  <si>
    <t>12-34-207-015-0000 12-34-207-016-0000</t>
  </si>
  <si>
    <t>2137  15TH MELROSE PARK</t>
  </si>
  <si>
    <t>12-34-207-018-0000</t>
  </si>
  <si>
    <t>2120  WEST RIVER GROVE</t>
  </si>
  <si>
    <t>12-34-208-011-0000</t>
  </si>
  <si>
    <t>2047  WEST RIVER GROVE</t>
  </si>
  <si>
    <t>12-34-208-013-0000</t>
  </si>
  <si>
    <t>8999 W PALMER RIVER GROVE</t>
  </si>
  <si>
    <t>12-34-210-001-0000</t>
  </si>
  <si>
    <t>12-34-210-001-0000 12-34-210-002-0000 12-34-210-003-0000 12-34-210-004-0000 12-34-210-005-0000 12-34-210-006-0000 12-34-210-007-0000 12-34-210-008-0000 12-34-210-009-0000 12-34-210-010-0000</t>
  </si>
  <si>
    <t>9138  MEDILL FRANKLIN PARK</t>
  </si>
  <si>
    <t>12-34-211-001-0000</t>
  </si>
  <si>
    <t>12-34-211-001-0000 12-34-211-002-0000 12-34-211-003-0000 12-34-211-004-0000 12-34-211-005-0000 12-34-211-006-0000 12-34-211-007-0000 12-34-211-008-0000</t>
  </si>
  <si>
    <t>9101  MEDILL FRANKLIN PARK</t>
  </si>
  <si>
    <t>12-34-211-009-0000</t>
  </si>
  <si>
    <t>9100  BELDEN FRANKLIN PARK</t>
  </si>
  <si>
    <t>12-34-211-010-0000</t>
  </si>
  <si>
    <t>9104  BELDEN FRANKLIN PARK</t>
  </si>
  <si>
    <t>12-34-211-011-0000</t>
  </si>
  <si>
    <t>9108  BELDEN FRANKLIN PARK</t>
  </si>
  <si>
    <t>12-34-211-012-0000</t>
  </si>
  <si>
    <t>9112  BELDEN FRANKLIN PARK</t>
  </si>
  <si>
    <t>12-34-211-013-0000</t>
  </si>
  <si>
    <t>9116  BELDEN FRANKLIN PARK</t>
  </si>
  <si>
    <t>12-34-211-014-0000</t>
  </si>
  <si>
    <t>9128  BELDEN FRANKLIN PARK</t>
  </si>
  <si>
    <t>12-34-211-017-0000</t>
  </si>
  <si>
    <t>12-34-211-017-0000 12-34-211-018-0000</t>
  </si>
  <si>
    <t>9140  BELDEN FRANKLIN PARK</t>
  </si>
  <si>
    <t>12-34-211-019-0000</t>
  </si>
  <si>
    <t>9132  BELDEN FRANKLIN PARK</t>
  </si>
  <si>
    <t>12-34-212-001-0000</t>
  </si>
  <si>
    <t>9145  BELDEN FRANKLIN PARK</t>
  </si>
  <si>
    <t>12-34-212-002-0000</t>
  </si>
  <si>
    <t>9137  BELDEN FRANKLIN PARK</t>
  </si>
  <si>
    <t>12-34-212-003-0000</t>
  </si>
  <si>
    <t>12-34-212-004-0000</t>
  </si>
  <si>
    <t>9133  BELDEN FRANKLIN PARK</t>
  </si>
  <si>
    <t>12-34-212-005-0000</t>
  </si>
  <si>
    <t>9129  BELDEN FRANKLIN PARK</t>
  </si>
  <si>
    <t>12-34-212-006-0000</t>
  </si>
  <si>
    <t>9125  BELDEN FRANKLIN PARK</t>
  </si>
  <si>
    <t>12-34-212-007-0000</t>
  </si>
  <si>
    <t>9121  BELDEN FRANKLIN PARK</t>
  </si>
  <si>
    <t>12-34-212-008-0000</t>
  </si>
  <si>
    <t>9117  BELDEN FRANKLIN PARK</t>
  </si>
  <si>
    <t>12-34-212-009-0000</t>
  </si>
  <si>
    <t>9113  BELDEN FRANKLIN PARK</t>
  </si>
  <si>
    <t>12-34-212-010-0000</t>
  </si>
  <si>
    <t>9109  BELDEN FRANKLIN PARK</t>
  </si>
  <si>
    <t>12-34-212-011-0000</t>
  </si>
  <si>
    <t>9105  BELDEN FRANKLIN PARK</t>
  </si>
  <si>
    <t>12-34-212-012-0000</t>
  </si>
  <si>
    <t>9101  BELDEN FRANKLIN PARK</t>
  </si>
  <si>
    <t>12-34-300-004-0000</t>
  </si>
  <si>
    <t>12-34-300-004-0000 12-34-304-002-0000</t>
  </si>
  <si>
    <t>2407 W NORTH MELROSE PARK</t>
  </si>
  <si>
    <t>12-34-300-008-0000</t>
  </si>
  <si>
    <t>12-34-300-008-0000 12-34-300-017-0000</t>
  </si>
  <si>
    <t>12-34-300-013-0000</t>
  </si>
  <si>
    <t>1951  25TH FRANKLIN PARK</t>
  </si>
  <si>
    <t>12-34-300-014-0000</t>
  </si>
  <si>
    <t>1925  25TH FRANKLIN PARK</t>
  </si>
  <si>
    <t>12-34-304-004-0000</t>
  </si>
  <si>
    <t>12-34-304-003-0000 12-34-304-004-0000</t>
  </si>
  <si>
    <t>2225 W NORTH MELROSE PARK</t>
  </si>
  <si>
    <t>12-34-400-018-0000</t>
  </si>
  <si>
    <t>2080  15TH MELROSE PARK</t>
  </si>
  <si>
    <t>12-34-400-019-0000</t>
  </si>
  <si>
    <t>2058  15TH MELROSE PARK</t>
  </si>
  <si>
    <t>12-34-400-020-0000</t>
  </si>
  <si>
    <t>2050  15TH MELROSE PARK</t>
  </si>
  <si>
    <t>12-34-400-021-0000</t>
  </si>
  <si>
    <t>2033  17TH MELROSE PARK</t>
  </si>
  <si>
    <t>12-34-400-022-0000</t>
  </si>
  <si>
    <t>2001  17TH MELROSE PARK</t>
  </si>
  <si>
    <t>12-34-400-023-0000</t>
  </si>
  <si>
    <t>2020 N 15TH MELROSE PARK</t>
  </si>
  <si>
    <t>12-34-400-028-0000</t>
  </si>
  <si>
    <t>12-34-400-027-0000 12-34-400-028-0000</t>
  </si>
  <si>
    <t>2045  17TH MELROSE PARK</t>
  </si>
  <si>
    <t>12-34-400-029-0000</t>
  </si>
  <si>
    <t>2040 N 15TH MELROSE PARK</t>
  </si>
  <si>
    <t>12-34-401-006-0000</t>
  </si>
  <si>
    <t>2001  15TH MELROSE PARK</t>
  </si>
  <si>
    <t>12-34-401-012-0000</t>
  </si>
  <si>
    <t>2065  15TH MELROSE PARK</t>
  </si>
  <si>
    <t>12-34-401-015-0000</t>
  </si>
  <si>
    <t>2045  15TH MELROSE PARK</t>
  </si>
  <si>
    <t>12-34-401-016-0000</t>
  </si>
  <si>
    <t>2081  15TH MELROSE PARK</t>
  </si>
  <si>
    <t>12-34-401-017-0000</t>
  </si>
  <si>
    <t>2074  GEORGE MELROSE PARK</t>
  </si>
  <si>
    <t>12-34-401-020-0000</t>
  </si>
  <si>
    <t>2025  15TH MELROSE PARK</t>
  </si>
  <si>
    <t>12-34-401-021-0000</t>
  </si>
  <si>
    <t>2035  15TH MELROSE PARK</t>
  </si>
  <si>
    <t>12-34-401-025-0000</t>
  </si>
  <si>
    <t>2000  GEORGE MELROSE PARK</t>
  </si>
  <si>
    <t>12-34-402-013-0000</t>
  </si>
  <si>
    <t>2057 GEORGE ST. MELROSE PARK</t>
  </si>
  <si>
    <t>12-34-402-014-0000</t>
  </si>
  <si>
    <t>2065 GEORGE ST. MELROSE PARK</t>
  </si>
  <si>
    <t>12-34-402-015-0000</t>
  </si>
  <si>
    <t>2075 GEORGE ST. MELROSE PARK</t>
  </si>
  <si>
    <t>12-34-403-006-0000</t>
  </si>
  <si>
    <t>12-34-403-006-0000 12-34-403-018-0000</t>
  </si>
  <si>
    <t>1932  15TH MELROSE PARK</t>
  </si>
  <si>
    <t>12-34-403-011-0000</t>
  </si>
  <si>
    <t>1942  15TH MELROSE PARK</t>
  </si>
  <si>
    <t>12-34-403-014-0000</t>
  </si>
  <si>
    <t>12-34-403-014-0000 12-34-403-017-0000</t>
  </si>
  <si>
    <t>1953  17TH MELROSE PARK</t>
  </si>
  <si>
    <t>12-34-403-016-0000</t>
  </si>
  <si>
    <t>1950  15TH MELROSE PARK</t>
  </si>
  <si>
    <t>12-34-403-020-0000</t>
  </si>
  <si>
    <t>2039  17TH MELROSE PARK</t>
  </si>
  <si>
    <t>12-34-404-001-0000</t>
  </si>
  <si>
    <t>12-34-404-001-0000 12-34-404-015-0000</t>
  </si>
  <si>
    <t>1999  15TH MELROSE PARK</t>
  </si>
  <si>
    <t>12-34-404-032-0000</t>
  </si>
  <si>
    <t>1953  15TH MELROSE PARK</t>
  </si>
  <si>
    <t>12-34-404-035-0000</t>
  </si>
  <si>
    <t>12-34-404-035-0000 12-34-404-036-0000</t>
  </si>
  <si>
    <t>1945  15TH MELROSE PARK</t>
  </si>
  <si>
    <t>12-34-404-038-0000</t>
  </si>
  <si>
    <t>1930  GEORGE MELROSE PARK</t>
  </si>
  <si>
    <t>12-35-102-033-0000</t>
  </si>
  <si>
    <t>12-35-102-033-0000 12-35-102-034-0000 12-35-102-035-0000</t>
  </si>
  <si>
    <t>2314  RIVER RIVER GROVE</t>
  </si>
  <si>
    <t>12-35-300-006-0000</t>
  </si>
  <si>
    <t>1810  5TH RIVER GROVE</t>
  </si>
  <si>
    <t>12-35-300-008-0000</t>
  </si>
  <si>
    <t>12-35-300-008-0000 12-35-300-009-0000 12-35-300-010-0000 12-35-300-018-0000</t>
  </si>
  <si>
    <t>1900  5TH RIVER GROVE</t>
  </si>
  <si>
    <t>12-35-302-034-0000</t>
  </si>
  <si>
    <t>1800  5TH RIVER GROVE</t>
  </si>
  <si>
    <t>12-02-300-123-1001</t>
  </si>
  <si>
    <t>1030  HIGGINS PARK RIDGE</t>
  </si>
  <si>
    <t>12-02-300-123-1002</t>
  </si>
  <si>
    <t>12-02-300-123-1003</t>
  </si>
  <si>
    <t>12-02-300-123-1004</t>
  </si>
  <si>
    <t>12-02-300-123-1005</t>
  </si>
  <si>
    <t>12-02-300-123-1006</t>
  </si>
  <si>
    <t>12-02-300-123-1007</t>
  </si>
  <si>
    <t>12-02-300-123-1009</t>
  </si>
  <si>
    <t>12-02-300-123-1011</t>
  </si>
  <si>
    <t>12-02-300-123-1016</t>
  </si>
  <si>
    <t>12-02-300-123-1017</t>
  </si>
  <si>
    <t>12-02-300-123-1019</t>
  </si>
  <si>
    <t>12-02-300-123-1021</t>
  </si>
  <si>
    <t>12-02-300-123-1023</t>
  </si>
  <si>
    <t>1030 W HIGGINS PARK RIDGE</t>
  </si>
  <si>
    <t>12-02-300-123-1024</t>
  </si>
  <si>
    <t>12-02-300-123-1025</t>
  </si>
  <si>
    <t>12-02-300-123-1026</t>
  </si>
  <si>
    <t>12-02-300-123-1027</t>
  </si>
  <si>
    <t>12-02-300-123-1028</t>
  </si>
  <si>
    <t>12-02-300-123-1029</t>
  </si>
  <si>
    <t>12-15-319-011-1061</t>
  </si>
  <si>
    <t>9355 W IRVING PARK SCHILLER PARK</t>
  </si>
  <si>
    <t>12-25-104-045-1001</t>
  </si>
  <si>
    <t>7733 W BELMONT ELMWOOD PARK</t>
  </si>
  <si>
    <t>12-25-225-041-1001</t>
  </si>
  <si>
    <t>7514 W DIVERSEY ELMWOOD PARK</t>
  </si>
  <si>
    <t>12-25-225-041-1006</t>
  </si>
  <si>
    <t>7516 W DIVERSEY ELMWOOD PARK</t>
  </si>
  <si>
    <t>12-25-225-042-1001</t>
  </si>
  <si>
    <t>7520 W DIVERSEY ELMWOOD PARK</t>
  </si>
  <si>
    <t>12-25-312-038-1001</t>
  </si>
  <si>
    <t>12  CONTI ELMWOOD PARK</t>
  </si>
  <si>
    <t>12-25-312-038-1002</t>
  </si>
  <si>
    <t>13  CONTI ELMWOOD PARK</t>
  </si>
  <si>
    <t>12-25-312-038-1003</t>
  </si>
  <si>
    <t>12-25-316-132-1001</t>
  </si>
  <si>
    <t>7707 W WESTWOOD ELMWOOD PARK</t>
  </si>
  <si>
    <t>12-25-316-132-1009</t>
  </si>
  <si>
    <t>7711 W WESTWOOD ELMWOOD PARK</t>
  </si>
  <si>
    <t>12-25-417-037-1001</t>
  </si>
  <si>
    <t>7500 W GRAND ELMWOOD PARK</t>
  </si>
  <si>
    <t>12-25-423-046-1003</t>
  </si>
  <si>
    <t>2528 N HARLEM ELMWOOD PARK</t>
  </si>
  <si>
    <t>12-28-231-043-1001</t>
  </si>
  <si>
    <t>9716 W GRAND FRANKLIN PARK</t>
  </si>
  <si>
    <t>12-28-231-043-1002</t>
  </si>
  <si>
    <t>9718 W GRAND FRANKLIN PARK</t>
  </si>
  <si>
    <t>12-36-202-041-1001</t>
  </si>
  <si>
    <t>7443 W FULLERTON ELMWOOD PARK</t>
  </si>
  <si>
    <t>12-36-207-040-1001</t>
  </si>
  <si>
    <t>2330 N HARLEM ELMWOOD PARK</t>
  </si>
  <si>
    <t>12-36-323-029-1001</t>
  </si>
  <si>
    <t>7900 W NORTH ELMWOOD PARK</t>
  </si>
  <si>
    <t>12-36-323-029-1002</t>
  </si>
  <si>
    <t>12-36-323-029-1003</t>
  </si>
  <si>
    <t>12-36-324-041-1001</t>
  </si>
  <si>
    <t>7830 W NORTH ELMWOOD PARK</t>
  </si>
  <si>
    <t>12-36-324-041-1002</t>
  </si>
  <si>
    <t>12-36-324-041-1003</t>
  </si>
  <si>
    <t>12-36-324-041-1004</t>
  </si>
  <si>
    <t>12-36-324-041-1005</t>
  </si>
  <si>
    <t>12-36-324-041-1006</t>
  </si>
  <si>
    <t>12-36-324-041-1007</t>
  </si>
  <si>
    <t>12-36-327-037-1001</t>
  </si>
  <si>
    <t>7704 W NORTH ELMWOOD PARK</t>
  </si>
  <si>
    <t>12-33-118-024-0000</t>
  </si>
  <si>
    <t>12-33-118-024-0000 12-33-118-025-0000 12-33-118-026-0000 12-33-118-028-0000 12-33-118-032-0000</t>
  </si>
  <si>
    <t>10315 W PALMER MELROSE PARK</t>
  </si>
  <si>
    <t>12-36-207-021-0000</t>
  </si>
  <si>
    <t>12-36-207-021-0000 12-36-207-022-0000 12-36-207-023-0000 12-36-207-026-0000</t>
  </si>
  <si>
    <t>2310 N HARLEM ELMWOOD PARK</t>
  </si>
  <si>
    <t>12-26-402-048-0000</t>
  </si>
  <si>
    <t>2801 N THATCHER RIVER GROVE</t>
  </si>
  <si>
    <t>12-36-429-013-0000</t>
  </si>
  <si>
    <t>7300 W NORTH ELMWOOD PARK</t>
  </si>
  <si>
    <t>12-26-201-073-0000</t>
  </si>
  <si>
    <t>3001 N THATCHER RIVER GROVE</t>
  </si>
  <si>
    <t>12-26-401-022-0000</t>
  </si>
  <si>
    <t>12-26-401-002-0000 12-26-401-003-0000 12-26-401-009-0000 12-26-401-010-0000 12-26-401-022-0000 12-26-401-023-0000</t>
  </si>
  <si>
    <t>2725 N. Thatcher Ave</t>
  </si>
  <si>
    <t>7440</t>
  </si>
  <si>
    <t>35380</t>
  </si>
  <si>
    <t>58</t>
  </si>
  <si>
    <t>12-21-210-050-0000</t>
  </si>
  <si>
    <t>12-21-210-050-0000 12-21-210-051-0000 12-21-210-053-0000 12-21-210-054-0000</t>
  </si>
  <si>
    <t>9632 W IVANHOE SCHILLER PARK</t>
  </si>
  <si>
    <t>12-26-309-063-0000</t>
  </si>
  <si>
    <t>8465 W GRAND RIVER GROVE</t>
  </si>
  <si>
    <t>12-29-108-051-0000</t>
  </si>
  <si>
    <t>12-29-108-051-0000 12-29-108-052-0000 12-29-108-053-0000 12-29-108-066-0000 12-29-108-067-0000 12-29-108-068-0000 12-29-108-069-0000 12-29-108-070-0000 12-29-108-071-0000 12-29-108-072-0000 12-29-108-073-0000 12-29-108-074-0000 12-29-108-075-0000 12-29-108-076-0000 12-29-108-077-0000</t>
  </si>
  <si>
    <t>2912  VINAN MELROSE PARK</t>
  </si>
  <si>
    <t>12-21-210-068-0000</t>
  </si>
  <si>
    <t>3831  RUBY SCHILLER PARK</t>
  </si>
  <si>
    <t>12-21-101-018-0000</t>
  </si>
  <si>
    <t>3948  WEHRMAN SCHILLER PARK</t>
  </si>
  <si>
    <t>12-21-101-019-0000</t>
  </si>
  <si>
    <t>3957  DENLEY SCHILLER PARK</t>
  </si>
  <si>
    <t>12-30-402-006-0000</t>
  </si>
  <si>
    <t>12-30-402-006-0000 12-30-402-027-0000</t>
  </si>
  <si>
    <t>27  KING ARTHUR NORTHLAKE</t>
  </si>
  <si>
    <t>12-09-422-023-0000</t>
  </si>
  <si>
    <t>12-09-422-023-0000 12-09-422-035-0000 12-09-422-042-0000 12-09-422-044-0000</t>
  </si>
  <si>
    <t>4912  HAROLD SCHILLER PARK</t>
  </si>
  <si>
    <t>12-11-301-042-0000</t>
  </si>
  <si>
    <t>5134 N CUMBERLAND NORRIDGE</t>
  </si>
  <si>
    <t>12-29-108-080-0000</t>
  </si>
  <si>
    <t>11010 W GRAND MELROSE PARK</t>
  </si>
  <si>
    <t>12-26-420-002-0000</t>
  </si>
  <si>
    <t>2453 N FIRST RIVER GROVE</t>
  </si>
  <si>
    <t>12-34-306-016-0000</t>
  </si>
  <si>
    <t>1970  18TH MELROSE PARK</t>
  </si>
  <si>
    <t>12-11-320-003-0000</t>
  </si>
  <si>
    <t>5100 N LEONARD NORRIDGE</t>
  </si>
  <si>
    <t>12-11-326-002-0000</t>
  </si>
  <si>
    <t>5024 N LEONARD NORRIDGE</t>
  </si>
  <si>
    <t>12-11-326-004-0000</t>
  </si>
  <si>
    <t>5005 N EAST RIVER NORRIDGE</t>
  </si>
  <si>
    <t>12-11-326-005-0000</t>
  </si>
  <si>
    <t>5004 N LEONARD NORRIDGE</t>
  </si>
  <si>
    <t>12-27-211-003-0000</t>
  </si>
  <si>
    <t>12-27-211-003-0000 12-27-211-004-0000 12-27-211-005-0000 12-27-211-006-0000 12-27-211-007-0000 12-27-211-008-0000 12-27-211-009-0000</t>
  </si>
  <si>
    <t>3055  ELM FRANKLIN PARK</t>
  </si>
  <si>
    <t>12-28-127-010-0000</t>
  </si>
  <si>
    <t>10207  CHESTNUT FRANKLIN PARK</t>
  </si>
  <si>
    <t>12-30-201-003-0000</t>
  </si>
  <si>
    <t>12-30-201-003-0000 12-30-201-004-0000</t>
  </si>
  <si>
    <t>223 W GRAND MELROSE PARK</t>
  </si>
  <si>
    <t>12-34-302-055-0000</t>
  </si>
  <si>
    <t>12-34-302-055-0000 12-34-302-056-0000</t>
  </si>
  <si>
    <t>2027  19TH MELROSE PARK</t>
  </si>
  <si>
    <t>12-34-307-073-0000</t>
  </si>
  <si>
    <t>12-34-307-073-0000 12-34-307-074-0000</t>
  </si>
  <si>
    <t>1948  17TH MELROSE PARK</t>
  </si>
  <si>
    <t>12-26-309-013-0000</t>
  </si>
  <si>
    <t>8519 W GRAND RIVER GROVE</t>
  </si>
  <si>
    <t>12-34-307-011-0000</t>
  </si>
  <si>
    <t>1917  18TH MELROSE PARK</t>
  </si>
  <si>
    <t>12-21-101-028-0000</t>
  </si>
  <si>
    <t>3-96</t>
  </si>
  <si>
    <t>3864  WEHRMAN SCHILLER PARK</t>
  </si>
  <si>
    <t>12-29-203-012-0000</t>
  </si>
  <si>
    <t>12-29-203-012-0000 12-29-203-013-0000</t>
  </si>
  <si>
    <t>10525  CROWN FRANKLIN PARK</t>
  </si>
  <si>
    <t>12-29-214-002-0000</t>
  </si>
  <si>
    <t>12-29-214-002-0000 12-29-214-003-0000</t>
  </si>
  <si>
    <t>10548  CROWN FRANKLIN PARK</t>
  </si>
  <si>
    <t>12-30-402-015-0000</t>
  </si>
  <si>
    <t>25  KING ARTHUR NORTHLAKE</t>
  </si>
  <si>
    <t>12-30-402-030-0000</t>
  </si>
  <si>
    <t>32  KING ARTHUR NORTHLAKE</t>
  </si>
  <si>
    <t>12-30-402-032-0000</t>
  </si>
  <si>
    <t>37  KING ARTHUR NORTHLAKE</t>
  </si>
  <si>
    <t>12-30-402-033-0000</t>
  </si>
  <si>
    <t>42  KING ARTHUR NORTHLAKE</t>
  </si>
  <si>
    <t>12-33-112-003-0000</t>
  </si>
  <si>
    <t>2241 N MANNHEIM MELROSE PARK</t>
  </si>
  <si>
    <t>12-33-112-017-0000</t>
  </si>
  <si>
    <t>10315  LYNDALE MELROSE PARK</t>
  </si>
  <si>
    <t>12-33-124-001-0000</t>
  </si>
  <si>
    <t>2027 N MANNHEIM MELROSE PARK</t>
  </si>
  <si>
    <t>12-34-302-052-0000</t>
  </si>
  <si>
    <t>12-34-302-052-0000 12-34-302-053-0000</t>
  </si>
  <si>
    <t>1808  ARMITAGE MELROSE PARK</t>
  </si>
  <si>
    <t>12-26-306-002-0000</t>
  </si>
  <si>
    <t>12-26-306-002-0000 12-26-306-003-0000 12-26-306-004-0000</t>
  </si>
  <si>
    <t>8665 W GRAND RIVER GROVE</t>
  </si>
  <si>
    <t>12-26-306-006-0000</t>
  </si>
  <si>
    <t>12-26-306-006-0000 12-26-306-007-0000 12-26-306-008-0000</t>
  </si>
  <si>
    <t>8655 W GRAND RIVER GROVE</t>
  </si>
  <si>
    <t>12-29-207-010-0000</t>
  </si>
  <si>
    <t>12-29-207-010-0000 12-29-207-011-0000</t>
  </si>
  <si>
    <t>3002  RUTH FRANKLIN PARK</t>
  </si>
  <si>
    <t>12-21-210-052-0000</t>
  </si>
  <si>
    <t>3810 N 25TH SCHILLER PARK</t>
  </si>
  <si>
    <t>12-25-227-021-0000</t>
  </si>
  <si>
    <t>7400 W DIVERSEY ELMWOOD PARK</t>
  </si>
  <si>
    <t>12-27-106-001-0000</t>
  </si>
  <si>
    <t>3105  ROSE FRANKLIN PARK</t>
  </si>
  <si>
    <t>12-34-302-092-0000</t>
  </si>
  <si>
    <t>2034  18TH MELROSE PARK</t>
  </si>
  <si>
    <t>12-21-210-055-0000</t>
  </si>
  <si>
    <t>3873  RUBY SCHILLER PARK</t>
  </si>
  <si>
    <t>12-21-210-056-0000</t>
  </si>
  <si>
    <t>3871  RUBY SCHILLER PARK</t>
  </si>
  <si>
    <t>12-28-127-013-0000</t>
  </si>
  <si>
    <t>10221  CHESTNUT FRANKLIN PARK</t>
  </si>
  <si>
    <t>12-29-108-058-0000</t>
  </si>
  <si>
    <t>12-29-108-058-0000 12-29-108-059-0000 12-29-108-062-0000 12-29-108-063-0000</t>
  </si>
  <si>
    <t>2905  WILLENS MELROSE PARK</t>
  </si>
  <si>
    <t>12-34-302-054-0000</t>
  </si>
  <si>
    <t>12-34-302-054-0000 12-34-302-083-0000</t>
  </si>
  <si>
    <t>2050  18TH MELROSE PARK</t>
  </si>
  <si>
    <t>12-34-302-072-0000</t>
  </si>
  <si>
    <t>12-34-302-072-0000 12-34-302-082-0000 12-34-302-087-0000</t>
  </si>
  <si>
    <t>2054  18TH MELROSE PARK</t>
  </si>
  <si>
    <t>12-34-307-063-0000</t>
  </si>
  <si>
    <t>1918 N 17TH MELROSE PARK</t>
  </si>
  <si>
    <t>12-34-307-064-0000</t>
  </si>
  <si>
    <t>1914  17TH MELROSE PARK</t>
  </si>
  <si>
    <t>12-36-230-026-0000</t>
  </si>
  <si>
    <t>7232 W ARMITAGE ELMWOOD PARK</t>
  </si>
  <si>
    <t>12-34-307-048-0000</t>
  </si>
  <si>
    <t>1932  17TH MELROSE PARK</t>
  </si>
  <si>
    <t>12-34-307-049-0000</t>
  </si>
  <si>
    <t>1926  17TH MELROSE PARK</t>
  </si>
  <si>
    <t>12-34-307-062-0000</t>
  </si>
  <si>
    <t>1922  17TH MELROSE PARK</t>
  </si>
  <si>
    <t>12-29-212-007-0000</t>
  </si>
  <si>
    <t>10422  CENTER FRANKLIN PARK</t>
  </si>
  <si>
    <t>12-34-307-059-0000</t>
  </si>
  <si>
    <t>1936  17TH MELROSE PARK</t>
  </si>
  <si>
    <t>12-34-307-060-0000</t>
  </si>
  <si>
    <t>1958  17TH MELROSE PARK</t>
  </si>
  <si>
    <t>12-34-307-065-0000</t>
  </si>
  <si>
    <t>1910  17TH MELROSE PARK</t>
  </si>
  <si>
    <t>12-15-326-004-0000</t>
  </si>
  <si>
    <t>12-15-326-004-0000 12-15-326-005-0000</t>
  </si>
  <si>
    <t>9241  IRVING PARK SCHILLER PARK</t>
  </si>
  <si>
    <t>12-15-326-006-0000</t>
  </si>
  <si>
    <t>12-15-326-006-0000 12-15-326-007-0000</t>
  </si>
  <si>
    <t>9235  IRVING PARK SCHILLER PARK</t>
  </si>
  <si>
    <t>12-16-204-006-0000</t>
  </si>
  <si>
    <t>12-16-204-006-0000 12-16-204-007-0000 12-16-204-008-0000</t>
  </si>
  <si>
    <t>9829  LAWRENCE SCHILLER PARK</t>
  </si>
  <si>
    <t>12-21-101-079-0000</t>
  </si>
  <si>
    <t>10127  HARTFORD SCHILLER PARK</t>
  </si>
  <si>
    <t>12-21-101-089-0000</t>
  </si>
  <si>
    <t>10143  HARTFORD SCHILLER PARK</t>
  </si>
  <si>
    <t>12-21-111-014-0000</t>
  </si>
  <si>
    <t>10130  HARTFORD SCHILLER PARK</t>
  </si>
  <si>
    <t>12-21-112-013-0000</t>
  </si>
  <si>
    <t>10129  HARTFORD SCHILLER PARK</t>
  </si>
  <si>
    <t>12-21-211-032-0000</t>
  </si>
  <si>
    <t>3745  RUBY SCHILLER PARK</t>
  </si>
  <si>
    <t>12-21-410-014-0000</t>
  </si>
  <si>
    <t>12-21-410-014-0000 12-21-410-015-0000 12-21-410-030-0000</t>
  </si>
  <si>
    <t>9920  PACIFIC FRANKLIN PARK</t>
  </si>
  <si>
    <t>12-21-410-029-0000</t>
  </si>
  <si>
    <t>12-21-410-018-0000 12-21-410-029-0000</t>
  </si>
  <si>
    <t>9910  PACIFIC FRANKLIN PARK</t>
  </si>
  <si>
    <t>12-25-312-039-0000</t>
  </si>
  <si>
    <t>20  CONTI ELMWOOD PARK</t>
  </si>
  <si>
    <t>12-25-324-009-0000</t>
  </si>
  <si>
    <t>7700 W ALTGELD ELMWOOD PARK</t>
  </si>
  <si>
    <t>12-25-430-014-0000</t>
  </si>
  <si>
    <t>7353 W GRAND ELMWOOD PARK</t>
  </si>
  <si>
    <t>12-26-201-059-0000</t>
  </si>
  <si>
    <t>8240  OCONNOR RIVER GROVE</t>
  </si>
  <si>
    <t>12-26-201-082-0000</t>
  </si>
  <si>
    <t>8300 W OCONNOR RIVER GROVE</t>
  </si>
  <si>
    <t>12-26-403-010-0000</t>
  </si>
  <si>
    <t>2738 N HESSING RIVER GROVE</t>
  </si>
  <si>
    <t>12-27-123-145-0000</t>
  </si>
  <si>
    <t>9410 W GRAND FRANKLIN PARK</t>
  </si>
  <si>
    <t>12-27-402-009-0000</t>
  </si>
  <si>
    <t>12-27-402-009-0000 12-27-402-010-0000</t>
  </si>
  <si>
    <t>2662 N ELM RIVER GROVE</t>
  </si>
  <si>
    <t>12-28-128-024-0000</t>
  </si>
  <si>
    <t>10171  CHESTNUT FRANKLIN PARK</t>
  </si>
  <si>
    <t>12-28-128-025-0000</t>
  </si>
  <si>
    <t>10161  CHESTNUT FRANKLIN PARK</t>
  </si>
  <si>
    <t>12-28-128-026-0000</t>
  </si>
  <si>
    <t>10151  CHESTNUT FRANKLIN PARK</t>
  </si>
  <si>
    <t>12-28-128-027-0000</t>
  </si>
  <si>
    <t>10141  CHESTNUT FRANKLIN PARK</t>
  </si>
  <si>
    <t>12-28-128-028-0000</t>
  </si>
  <si>
    <t>10131  CHESTNUT FRANKLIN PARK</t>
  </si>
  <si>
    <t>12-28-213-032-0000</t>
  </si>
  <si>
    <t>12-28-213-032-0000 12-28-213-033-0000</t>
  </si>
  <si>
    <t>3001  EMERSON FRANKLIN PARK</t>
  </si>
  <si>
    <t>12-28-214-028-0000</t>
  </si>
  <si>
    <t>12-28-214-028-0000 12-28-214-029-0000</t>
  </si>
  <si>
    <t>9770  SCHILLER FRANKLIN PARK</t>
  </si>
  <si>
    <t>12-28-221-004-0000</t>
  </si>
  <si>
    <t>12-28-221-004-0000 12-28-221-005-0000</t>
  </si>
  <si>
    <t>9813  SCHILLER FRANKLIN PARK</t>
  </si>
  <si>
    <t>12-28-430-010-0000</t>
  </si>
  <si>
    <t>9613  NEVADA FRANKLIN PARK</t>
  </si>
  <si>
    <t>12-28-430-011-0000</t>
  </si>
  <si>
    <t>9609  NEVADA FRANKLIN PARK</t>
  </si>
  <si>
    <t>12-29-207-001-0000</t>
  </si>
  <si>
    <t>12-29-207-001-0000 12-29-207-002-0000</t>
  </si>
  <si>
    <t>3038  RUTH FRANKLIN PARK</t>
  </si>
  <si>
    <t>12-30-222-033-0000</t>
  </si>
  <si>
    <t>139 W GRAND NORTHLAKE</t>
  </si>
  <si>
    <t>12-30-222-034-0000</t>
  </si>
  <si>
    <t>137 W GRAND NORTHLAKE</t>
  </si>
  <si>
    <t>12-34-303-009-0000</t>
  </si>
  <si>
    <t>2033  18TH MELROSE PARK</t>
  </si>
  <si>
    <t>12-34-303-032-0000</t>
  </si>
  <si>
    <t>2018  17TH MELROSE PARK</t>
  </si>
  <si>
    <t>12-34-303-033-0000</t>
  </si>
  <si>
    <t>2014  17TH MELROSE PARK</t>
  </si>
  <si>
    <t>12-34-303-034-0000</t>
  </si>
  <si>
    <t>2012  17TH MELROSE PARK</t>
  </si>
  <si>
    <t>12-34-303-035-0000</t>
  </si>
  <si>
    <t>2008  17TH MELROSE PARK</t>
  </si>
  <si>
    <t>12-34-303-037-0000</t>
  </si>
  <si>
    <t>2037  18TH MELROSE PARK</t>
  </si>
  <si>
    <t>12-34-303-043-0000</t>
  </si>
  <si>
    <t>2069  18TH MELROSE PARK</t>
  </si>
  <si>
    <t>12-34-303-047-0000</t>
  </si>
  <si>
    <t>2020  17TH MELROSE PARK</t>
  </si>
  <si>
    <t>12-34-306-040-0000</t>
  </si>
  <si>
    <t>1962  18TH MELROSE PARK</t>
  </si>
  <si>
    <t>12-34-306-077-0000</t>
  </si>
  <si>
    <t>1967  19TH MELROSE PARK</t>
  </si>
  <si>
    <t>12-34-306-078-0000</t>
  </si>
  <si>
    <t>1971  19TH MELROSE PARK</t>
  </si>
  <si>
    <t>12-34-307-056-0000</t>
  </si>
  <si>
    <t>1973  18TH MELROSE PARK</t>
  </si>
  <si>
    <t>12-34-307-057-0000</t>
  </si>
  <si>
    <t>1967  18TH MELROSE PARK</t>
  </si>
  <si>
    <t>12-34-307-058-0000</t>
  </si>
  <si>
    <t>1938  17TH MELROSE PARK</t>
  </si>
  <si>
    <t>12-34-307-061-0000</t>
  </si>
  <si>
    <t>1952  17TH MELROSE PARK</t>
  </si>
  <si>
    <t>12-36-231-017-0000</t>
  </si>
  <si>
    <t>12-36-231-017-0000 12-36-231-018-0000</t>
  </si>
  <si>
    <t>2036 N HARLEM ELMWOOD PARK</t>
  </si>
  <si>
    <t>12-36-231-021-0000</t>
  </si>
  <si>
    <t>12-36-231-021-0000 12-36-231-022-0000</t>
  </si>
  <si>
    <t>2030 N HARLEM ELMWOOD PARK</t>
  </si>
  <si>
    <t>12-26-103-028-0000</t>
  </si>
  <si>
    <t>8551 W ARNOLD RIVER GROVE</t>
  </si>
  <si>
    <t>12-26-303-009-0000</t>
  </si>
  <si>
    <t>8514 W GRAND RIVER GROVE</t>
  </si>
  <si>
    <t>12-26-303-010-0000</t>
  </si>
  <si>
    <t>8510 W GRAND RIVER GROVE</t>
  </si>
  <si>
    <t>12-26-311-011-0000</t>
  </si>
  <si>
    <t>2620 N THATCHER RIVER GROVE</t>
  </si>
  <si>
    <t>12-26-418-001-0000</t>
  </si>
  <si>
    <t>12-26-418-001-0000 12-26-418-002-0000 12-26-418-003-0000</t>
  </si>
  <si>
    <t>8065 W GRAND RIVER GROVE</t>
  </si>
  <si>
    <t>12-34-301-027-0000</t>
  </si>
  <si>
    <t>2024  19TH MELROSE PARK</t>
  </si>
  <si>
    <t>12-35-107-032-0000</t>
  </si>
  <si>
    <t>12-35-107-032-0000 12-35-107-033-0000 12-35-107-042-0000</t>
  </si>
  <si>
    <t>2216  RIVER RIVER GROVE</t>
  </si>
  <si>
    <t>12-11-306-041-0000</t>
  </si>
  <si>
    <t>8570 W LAWRENCE NORRIDGE</t>
  </si>
  <si>
    <t>12-11-306-042-0000</t>
  </si>
  <si>
    <t>8564 W LAWRENCE NORRIDGE</t>
  </si>
  <si>
    <t>12-11-306-043-0000</t>
  </si>
  <si>
    <t>8560 W LAWRENCE NORRIDGE</t>
  </si>
  <si>
    <t>12-11-306-044-0000</t>
  </si>
  <si>
    <t>8552 W LAWRENCE NORRIDGE</t>
  </si>
  <si>
    <t>12-21-211-027-0000</t>
  </si>
  <si>
    <t>3719  ROSE SCHILLER PARK</t>
  </si>
  <si>
    <t>12-21-424-001-0000</t>
  </si>
  <si>
    <t>12-21-424-001-0000 12-21-424-002-0000</t>
  </si>
  <si>
    <t>9736  PACIFIC FRANKLIN PARK</t>
  </si>
  <si>
    <t>12-21-424-003-0000</t>
  </si>
  <si>
    <t>12-21-424-003-0000 12-21-424-004-0000</t>
  </si>
  <si>
    <t>9720  PACIFIC FRANKLIN PARK</t>
  </si>
  <si>
    <t>12-25-229-020-0000</t>
  </si>
  <si>
    <t>2801 N 73RD ELMWOOD PARK</t>
  </si>
  <si>
    <t>12-25-419-039-0000</t>
  </si>
  <si>
    <t>7418 W GRAND ELMWOOD PARK</t>
  </si>
  <si>
    <t>12-25-434-040-0000</t>
  </si>
  <si>
    <t>7320 W FULLERTON ELMWOOD PARK</t>
  </si>
  <si>
    <t>12-26-201-002-0000</t>
  </si>
  <si>
    <t>3144 N BOYLE RIVER GROVE</t>
  </si>
  <si>
    <t>12-26-301-017-0000</t>
  </si>
  <si>
    <t>8624 W GRAND RIVER GROVE</t>
  </si>
  <si>
    <t>12-27-109-007-0000</t>
  </si>
  <si>
    <t>12-27-109-007-0000 12-27-109-012-0000</t>
  </si>
  <si>
    <t>9410  SCHILLER FRANKLIN PARK</t>
  </si>
  <si>
    <t>12-27-123-168-0000</t>
  </si>
  <si>
    <t>9407  CHESTNUT FRANKLIN PARK</t>
  </si>
  <si>
    <t>12-27-221-065-0000</t>
  </si>
  <si>
    <t>2810 N RIVER RIVER GROVE</t>
  </si>
  <si>
    <t>12-27-401-009-0000</t>
  </si>
  <si>
    <t>12-27-401-009-0000 12-27-401-010-0000</t>
  </si>
  <si>
    <t>9101 W GRAND FRANKLIN PARK</t>
  </si>
  <si>
    <t>12-27-401-053-0000</t>
  </si>
  <si>
    <t>9121 W GRAND FRANKLIN PARK</t>
  </si>
  <si>
    <t>12-28-207-032-0000</t>
  </si>
  <si>
    <t>3102  CALWAGNER FRANKLIN PARK</t>
  </si>
  <si>
    <t>12-28-207-034-0000</t>
  </si>
  <si>
    <t>3110  CALWAGNER FRANKLIN PARK</t>
  </si>
  <si>
    <t>12-28-207-035-0000</t>
  </si>
  <si>
    <t>3106  CALWAGNER FRANKLIN PARK</t>
  </si>
  <si>
    <t>12-28-221-045-0000</t>
  </si>
  <si>
    <t>9817  SCHILLER FRANKLIN PARK</t>
  </si>
  <si>
    <t>12-29-203-009-0000</t>
  </si>
  <si>
    <t>10549  CROWN FRANKLIN PARK</t>
  </si>
  <si>
    <t>12-29-203-010-0000</t>
  </si>
  <si>
    <t>12-29-203-010-0000 12-29-203-011-0000</t>
  </si>
  <si>
    <t>10543  CROWN FRANKLIN PARK</t>
  </si>
  <si>
    <t>12-29-214-001-0000</t>
  </si>
  <si>
    <t>10554  CROWN FRANKLIN PARK</t>
  </si>
  <si>
    <t>12-29-214-004-0000</t>
  </si>
  <si>
    <t>10536  CROWN FRANKLIN PARK</t>
  </si>
  <si>
    <t>12-29-214-005-0000</t>
  </si>
  <si>
    <t>10530  CROWN FRANKLIN PARK</t>
  </si>
  <si>
    <t>12-29-214-006-0000</t>
  </si>
  <si>
    <t>10524  CROWN FRANKLIN PARK</t>
  </si>
  <si>
    <t>12-29-214-007-0000</t>
  </si>
  <si>
    <t>10518  CROWN FRANKLIN PARK</t>
  </si>
  <si>
    <t>12-29-214-009-0000</t>
  </si>
  <si>
    <t>10506  CROWN FRANKLIN PARK</t>
  </si>
  <si>
    <t>12-29-214-010-0000</t>
  </si>
  <si>
    <t>10500  CROWN FRANKLIN PARK</t>
  </si>
  <si>
    <t>12-29-214-011-0000</t>
  </si>
  <si>
    <t>10454  CROWN FRANKLIN PARK</t>
  </si>
  <si>
    <t>12-29-214-012-0000</t>
  </si>
  <si>
    <t>10448  CROWN FRANKLIN PARK</t>
  </si>
  <si>
    <t>12-29-214-014-0000</t>
  </si>
  <si>
    <t>10512  CROWN FRANKLIN PARK</t>
  </si>
  <si>
    <t>12-30-218-001-0000</t>
  </si>
  <si>
    <t>11545 W GRAND NORTHLAKE</t>
  </si>
  <si>
    <t>12-34-301-047-0000</t>
  </si>
  <si>
    <t>2002  19TH MELROSE PARK</t>
  </si>
  <si>
    <t>12-36-207-020-0000</t>
  </si>
  <si>
    <t>12-36-207-020-0000 12-36-207-037-0000</t>
  </si>
  <si>
    <t>2312 N HARLEM ELMWOOD PARK</t>
  </si>
  <si>
    <t>12-36-426-032-0000</t>
  </si>
  <si>
    <t>12-36-426-032-0000 12-36-426-033-0000 12-36-426-034-0000</t>
  </si>
  <si>
    <t>7426 W NORTH ELMWOOD PARK</t>
  </si>
  <si>
    <t>12-25-220-033-0000</t>
  </si>
  <si>
    <t>7332 W GEORGE ELMWOOD PARK</t>
  </si>
  <si>
    <t>12-25-223-015-0000</t>
  </si>
  <si>
    <t>2940 N HARLEM ELMWOOD PARK</t>
  </si>
  <si>
    <t>12-25-313-020-0000</t>
  </si>
  <si>
    <t>28  CONTI ELMWOOD PARK</t>
  </si>
  <si>
    <t>12-25-314-042-0000</t>
  </si>
  <si>
    <t>41  CONTI ELMWOOD PARK</t>
  </si>
  <si>
    <t>12-25-320-014-0000</t>
  </si>
  <si>
    <t>12-25-320-014-0000 12-25-320-015-0000</t>
  </si>
  <si>
    <t>7901 W GRAND ELMWOOD PARK</t>
  </si>
  <si>
    <t>12-25-324-003-0000</t>
  </si>
  <si>
    <t>7711 W MARWOOD ELMWOOD PARK</t>
  </si>
  <si>
    <t>12-25-418-042-0000</t>
  </si>
  <si>
    <t>7428 W GRAND ELMWOOD PARK</t>
  </si>
  <si>
    <t>12-25-423-026-0000</t>
  </si>
  <si>
    <t>12-25-423-026-0000 12-25-423-027-0000 12-25-423-028-0000</t>
  </si>
  <si>
    <t>2536 N HARLEM ELMWOOD PARK</t>
  </si>
  <si>
    <t>12-26-203-026-0000</t>
  </si>
  <si>
    <t>8234  ENGER RIVER GROVE</t>
  </si>
  <si>
    <t>12-26-203-028-0000</t>
  </si>
  <si>
    <t>8136  ENGER RIVER GROVE</t>
  </si>
  <si>
    <t>12-27-218-035-0000</t>
  </si>
  <si>
    <t>2900 N RIVER RIVER GROVE</t>
  </si>
  <si>
    <t>12-28-201-026-0000</t>
  </si>
  <si>
    <t>12-28-201-026-0000 12-28-201-027-0000</t>
  </si>
  <si>
    <t>3142  ELDER FRANKLIN PARK</t>
  </si>
  <si>
    <t>12-33-112-016-0000</t>
  </si>
  <si>
    <t>10355  LYNDALE MELROSE PARK</t>
  </si>
  <si>
    <t>12-36-102-001-0000</t>
  </si>
  <si>
    <t>12-36-102-001-0000 12-36-102-002-0000</t>
  </si>
  <si>
    <t>7719 W FULLERTON ELMWOOD PARK</t>
  </si>
  <si>
    <t>12-36-207-036-0000</t>
  </si>
  <si>
    <t>2314 N HARLEM ELMWOOD PARK</t>
  </si>
  <si>
    <t>12-11-307-038-0000</t>
  </si>
  <si>
    <t>8550 W LAWRENCE NORRIDGE</t>
  </si>
  <si>
    <t>12-11-307-039-0000</t>
  </si>
  <si>
    <t>4801 N GREENWOOD NORRIDGE</t>
  </si>
  <si>
    <t>12-15-317-037-0000</t>
  </si>
  <si>
    <t>12-15-317-037-0000 12-15-317-038-0000</t>
  </si>
  <si>
    <t>9435  IRVING PARK SCHILLER PARK</t>
  </si>
  <si>
    <t>12-21-221-069-0000</t>
  </si>
  <si>
    <t>3870  RUBY SCHILLER PARK</t>
  </si>
  <si>
    <t>12-25-223-032-0000</t>
  </si>
  <si>
    <t>7221 W WELLINGTON ELMWOOD PARK</t>
  </si>
  <si>
    <t>12-25-326-024-0000</t>
  </si>
  <si>
    <t>2437 N EAST BROOK ELMWOOD PARK</t>
  </si>
  <si>
    <t>12-25-409-043-0000</t>
  </si>
  <si>
    <t>2646 N 75TH ELMWOOD PARK</t>
  </si>
  <si>
    <t>12-26-301-007-0000</t>
  </si>
  <si>
    <t>12-26-301-007-0000 12-26-301-008-0000</t>
  </si>
  <si>
    <t>8620 W GRAND RIVER GROVE</t>
  </si>
  <si>
    <t>12-26-301-012-0000</t>
  </si>
  <si>
    <t>8610 W GRAND RIVER GROVE</t>
  </si>
  <si>
    <t>12-26-301-013-0000</t>
  </si>
  <si>
    <t>8600 W GRAND RIVER GROVE</t>
  </si>
  <si>
    <t>12-28-221-040-0000</t>
  </si>
  <si>
    <t>9807  SCHILLER FRANKLIN PARK</t>
  </si>
  <si>
    <t>12-36-206-041-0000</t>
  </si>
  <si>
    <t>2336 N 72ND ELMWOOD PARK</t>
  </si>
  <si>
    <t>12-36-207-035-0000</t>
  </si>
  <si>
    <t>2316 N HARLEM ELMWOOD PARK</t>
  </si>
  <si>
    <t>12-36-222-029-0000</t>
  </si>
  <si>
    <t>7234 W DICKENS ELMWOOD PARK</t>
  </si>
  <si>
    <t>12-25-427-010-0000</t>
  </si>
  <si>
    <t>12-25-427-010-0000 12-25-427-011-0000</t>
  </si>
  <si>
    <t>2449 N 72ND ELMWOOD PARK</t>
  </si>
  <si>
    <t>12-26-303-011-0000</t>
  </si>
  <si>
    <t>8498 W GRAND RIVER GROVE</t>
  </si>
  <si>
    <t>12-27-107-035-0000</t>
  </si>
  <si>
    <t>9521  FRANKLIN FRANKLIN PARK</t>
  </si>
  <si>
    <t>12-28-228-030-0000</t>
  </si>
  <si>
    <t>12-28-228-029-0000 12-28-228-030-0000 12-28-228-031-0000</t>
  </si>
  <si>
    <t>9832 W GRAND FRANKLIN PARK</t>
  </si>
  <si>
    <t>12-28-430-013-0000</t>
  </si>
  <si>
    <t>2450  ROSE FRANKLIN PARK</t>
  </si>
  <si>
    <t>12-28-430-015-0000</t>
  </si>
  <si>
    <t>2436  ROSE FRANKLIN PARK</t>
  </si>
  <si>
    <t>12-28-430-016-0000</t>
  </si>
  <si>
    <t>2430  ROSE FRANKLIN PARK</t>
  </si>
  <si>
    <t>12-28-233-027-0000</t>
  </si>
  <si>
    <t>12-28-233-027-0000 12-28-233-028-0000 12-28-233-029-0000 12-28-233-030-0000 12-28-233-042-0000</t>
  </si>
  <si>
    <t>9626 W GRAND FRANKLIN PARK</t>
  </si>
  <si>
    <t>12-28-206-037-0000</t>
  </si>
  <si>
    <t>5600 Franklin Ave., Franklin Park</t>
  </si>
  <si>
    <t>12-25-323-001-0000</t>
  </si>
  <si>
    <t>7749 W GRAND ELMWOOD PARK</t>
  </si>
  <si>
    <t>12-32-410-007-0000</t>
  </si>
  <si>
    <t>404 E NORTH NORTHLAKE</t>
  </si>
  <si>
    <t>12-36-328-028-0000</t>
  </si>
  <si>
    <t>12-36-328-028-0000 12-36-328-029-0000</t>
  </si>
  <si>
    <t>7640 W NORTH ELMWOOD PARK</t>
  </si>
  <si>
    <t>12-28-230-026-0000</t>
  </si>
  <si>
    <t>12-28-230-025-0000 12-28-230-026-0000</t>
  </si>
  <si>
    <t>9760 W GRAND FRANKLIN PARK</t>
  </si>
  <si>
    <t>12-25-424-023-0000</t>
  </si>
  <si>
    <t>12-25-419-041-0000 12-25-419-042-0000 12-25-419-043-0000 12-25-419-044-0000 12-25-419-045-0000 12-25-419-046-0000 12-25-419-047-0000 12-25-424-008-0000 12-25-424-009-0000 12-25-424-023-0000 12-25-424-024-0000 12-25-424-028-0000 12-25-424-029-0000 12-25-424-030-0000</t>
  </si>
  <si>
    <t>7370  GRAND ELMWOOD PARK</t>
  </si>
  <si>
    <t>12-03-100-024-8002</t>
  </si>
  <si>
    <t>6350  RIVER, ROSEMONT</t>
  </si>
  <si>
    <t>12-03-100-033-0000</t>
  </si>
  <si>
    <t>9480 W HIGGINS, ROSEMONT</t>
  </si>
  <si>
    <t>12-03-102-101-0000</t>
  </si>
  <si>
    <t>12-03-102-101-0000 12-03-102-102-0000</t>
  </si>
  <si>
    <t>6100 N RIVER, ROSEMONT</t>
  </si>
  <si>
    <t>12-03-103-015-0000</t>
  </si>
  <si>
    <t>6155 N RIVER, ROSEMONT</t>
  </si>
  <si>
    <t>12-03-302-024-0000</t>
  </si>
  <si>
    <t>9300  BRYN MAWR, ROSEMONT</t>
  </si>
  <si>
    <t>12-09-209-062-0000</t>
  </si>
  <si>
    <t>9900  FARRAGUT, ROSEMONT</t>
  </si>
  <si>
    <t>12-09-215-028-0000</t>
  </si>
  <si>
    <t>9700  BALMORAL, ROSEMONT</t>
  </si>
  <si>
    <t>12-10-100-105-0000</t>
  </si>
  <si>
    <t>12-10-100-105-0000 12-10-100-115-0000</t>
  </si>
  <si>
    <t>5520  RIVER, ROSEMONT</t>
  </si>
  <si>
    <t>12-10-100-117-0000</t>
  </si>
  <si>
    <t>5550 N RIVER, ROSEMONT</t>
  </si>
  <si>
    <t>12-10-100-046-0000</t>
  </si>
  <si>
    <t>5440  RIVER ROSEMONT</t>
  </si>
  <si>
    <t>5-29/5-17</t>
  </si>
  <si>
    <t>12-10-100-120-8002</t>
  </si>
  <si>
    <t>5460  WILLIAMS, ROSEMONT</t>
  </si>
  <si>
    <t>12-10-100-121-0000</t>
  </si>
  <si>
    <t>12-10-100-121-0000 12-10-100-122-0000</t>
  </si>
  <si>
    <t>5300 N RIVER, ROSEMONT</t>
  </si>
  <si>
    <t>12-10-302-054-0000</t>
  </si>
  <si>
    <t>12-10-302-054-0000 12-10-302-056-0000</t>
  </si>
  <si>
    <t>9408  LAWRENCE, SCHILLER PARK</t>
  </si>
  <si>
    <t>12-15-304-017-0000</t>
  </si>
  <si>
    <t>4200 N RIVER, SCHILLER PARK</t>
  </si>
  <si>
    <t>12-15-309-024-0000</t>
  </si>
  <si>
    <t>12-15-309-024-0000 12-15-309-025-0000 12-15-309-026-0000 12-15-309-027-0000</t>
  </si>
  <si>
    <t>4230  OLD RIVER, SCHILLER PARK</t>
  </si>
  <si>
    <t>12-16-307-004-0000</t>
  </si>
  <si>
    <t>10249  IRVING PARK, SCHILLER PARK</t>
  </si>
  <si>
    <t>12-16-307-010-0000</t>
  </si>
  <si>
    <t>4101  MANNHEIM, SCHILLER PARK</t>
  </si>
  <si>
    <t>12-16-315-023-0000</t>
  </si>
  <si>
    <t>4055  MANNHEIM, SCHILLER PARK</t>
  </si>
  <si>
    <t>12-21-100-011-0000</t>
  </si>
  <si>
    <t>3811  MANNHEIM, SCHILLER PARK</t>
  </si>
  <si>
    <t>12-21-100-022-0000</t>
  </si>
  <si>
    <t>3939  MANNHEIM, SCHILLER PARK</t>
  </si>
  <si>
    <t>12-22-100-076-0000</t>
  </si>
  <si>
    <t>3760 N RIVER, SCHILLER PARK</t>
  </si>
  <si>
    <t>12-22-402-035-0000</t>
  </si>
  <si>
    <t>3160  RIVER, RIVER GROVE</t>
  </si>
  <si>
    <t>12-28-108-003-0000</t>
  </si>
  <si>
    <t>3001 N MANNHEIM, FRANKLIN PARK</t>
  </si>
  <si>
    <t>12-28-116-001-0000</t>
  </si>
  <si>
    <t>2955 N MANNHEIM, FRANKLIN PARK</t>
  </si>
  <si>
    <t>12-28-300-036-0000</t>
  </si>
  <si>
    <t>2623 N MANNHEIM, FRANKLIN PARK</t>
  </si>
  <si>
    <t>12-28-302-014-0000</t>
  </si>
  <si>
    <t>12-28-302-014-0000 12-28-302-016-0000</t>
  </si>
  <si>
    <t>2415  MANNHEIM, FRANKLIN PARK</t>
  </si>
  <si>
    <t>12-29-415-018-0000</t>
  </si>
  <si>
    <t>2540 N MANNHEIM, MELROSE PARK</t>
  </si>
  <si>
    <t>12-29-421-013-0000</t>
  </si>
  <si>
    <t>2448  MANNHEIM, FRANKLIN PARK</t>
  </si>
  <si>
    <t>12-32-205-039-0000</t>
  </si>
  <si>
    <t>2080 N MANNHEIM, NORTHLAKE</t>
  </si>
  <si>
    <t>12-32-403-032-0000</t>
  </si>
  <si>
    <t>12-32-403-032-0000 12-32-403-033-0000</t>
  </si>
  <si>
    <t>1900 N MANNHEIM, MELROSE PARK</t>
  </si>
  <si>
    <t>12-33-108-004-0000</t>
  </si>
  <si>
    <t>2301 N MANNHEIM, MELROSE PARK</t>
  </si>
  <si>
    <t>12-02-114-060-0000</t>
  </si>
  <si>
    <t>1500  HIGGINS, PARK RIDGE</t>
  </si>
  <si>
    <t>12-02-300-024-0000</t>
  </si>
  <si>
    <t>1900 S CUMBERLAND, PARK RIDGE</t>
  </si>
  <si>
    <t>12-02-300-109-0000</t>
  </si>
  <si>
    <t>1411  PETERSON, PARK RIDGE</t>
  </si>
  <si>
    <t>12-02-300-110-0000</t>
  </si>
  <si>
    <t>1410  HIGGINS, PARK RIDGE</t>
  </si>
  <si>
    <t>12-02-300-111-0000</t>
  </si>
  <si>
    <t>1300 W HIGGINS, PARK RIDGE</t>
  </si>
  <si>
    <t>12-03-100-013-0000</t>
  </si>
  <si>
    <t>9501 W DEVON, ROSEMONT</t>
  </si>
  <si>
    <t>12-03-100-015-0000</t>
  </si>
  <si>
    <t>6400  SHAFER, ROSEMONT</t>
  </si>
  <si>
    <t>12-03-100-019-0000</t>
  </si>
  <si>
    <t>6250 N RIVER, ROSEMONT</t>
  </si>
  <si>
    <t>12-03-100-026-0000</t>
  </si>
  <si>
    <t>9500 W HIGGINS, ROSEMONT</t>
  </si>
  <si>
    <t>12-03-100-029-0000</t>
  </si>
  <si>
    <t>12-03-100-028-0000 12-03-100-029-0000</t>
  </si>
  <si>
    <t>9550 W HIGGINS, ROSEMONT</t>
  </si>
  <si>
    <t>12-03-100-034-0000</t>
  </si>
  <si>
    <t>12-03-100-034-0000 12-03-100-035-0000</t>
  </si>
  <si>
    <t>9400 W HIGGINS, ROSEMONT</t>
  </si>
  <si>
    <t>12-03-100-036-0000</t>
  </si>
  <si>
    <t>6300 N RIVER, ROSEMONT</t>
  </si>
  <si>
    <t>12-03-102-061-0000</t>
  </si>
  <si>
    <t>12-03-102-061-0000 12-03-102-069-0000 12-03-108-001-0000 12-03-108-002-0000</t>
  </si>
  <si>
    <t>9501 W HIGGINS, ROSEMONT</t>
  </si>
  <si>
    <t>12-03-102-109-0000</t>
  </si>
  <si>
    <t>9575 W HIGGINS, ROSEMONT</t>
  </si>
  <si>
    <t>12-03-103-010-0000</t>
  </si>
  <si>
    <t>12-03-103-010-0000 12-03-103-011-0000 12-03-103-014-0000 12-03-103-016-0000 12-03-301-042-0000 12-03-301-043-0000 12-03-301-046-0000 12-03-301-055-0000 12-03-301-057-0000</t>
  </si>
  <si>
    <t>9377 W HIGGINS, ROSEMONT</t>
  </si>
  <si>
    <t>12-03-300-038-0000</t>
  </si>
  <si>
    <t>12-03-300-038-0000 12-03-300-041-0000</t>
  </si>
  <si>
    <t>5600 N RIVER, ROSEMONT</t>
  </si>
  <si>
    <t>12-03-301-040-0000</t>
  </si>
  <si>
    <t>12-03-301-040-0000 12-03-301-044-0000 12-03-301-047-0000 12-03-301-050-0000</t>
  </si>
  <si>
    <t>6111 N RIVER, ROSEMONT</t>
  </si>
  <si>
    <t>12-03-309-012-0000</t>
  </si>
  <si>
    <t>12-03-309-012-0000 12-03-309-014-0000</t>
  </si>
  <si>
    <t>9550 W BRYN MAWR, ROSEMONT</t>
  </si>
  <si>
    <t>12-03-309-013-0000</t>
  </si>
  <si>
    <t>12-03-309-013-0000 12-04-402-068-0000 12-04-402-070-0000</t>
  </si>
  <si>
    <t>9500 W BRYN MAWR, ROSEMONT</t>
  </si>
  <si>
    <t>12-03-310-013-0000</t>
  </si>
  <si>
    <t>9450 W BRYN MAWR, ROSEMONT</t>
  </si>
  <si>
    <t>12-04-203-029-0000</t>
  </si>
  <si>
    <t>9801 W HIGGINS, ROSEMONT</t>
  </si>
  <si>
    <t>12-04-204-060-0000</t>
  </si>
  <si>
    <t>12-04-204-060-0000 12-04-204-061-0000</t>
  </si>
  <si>
    <t>9700 W HIGGINS, ROSEMONT</t>
  </si>
  <si>
    <t>12-04-215-016-0000</t>
  </si>
  <si>
    <t>9701 W HIGGINS, ROSEMONT</t>
  </si>
  <si>
    <t>12-04-402-052-0000</t>
  </si>
  <si>
    <t>12-04-402-052-0000 12-04-402-067-0000</t>
  </si>
  <si>
    <t>9700  BRYN MAWR, ROSEMONT</t>
  </si>
  <si>
    <t>12-09-200-060-0000</t>
  </si>
  <si>
    <t>9915  BRYN MAWR, ROSEMONT</t>
  </si>
  <si>
    <t>12-09-200-072-0000</t>
  </si>
  <si>
    <t>12-09-200-072-0000 12-09-200-073-0000</t>
  </si>
  <si>
    <t>5505 N PEARL, ROSEMONT</t>
  </si>
  <si>
    <t>12-09-206-008-0000</t>
  </si>
  <si>
    <t>9811  BALMORAL, ROSEMONT</t>
  </si>
  <si>
    <t>12-09-206-010-8002</t>
  </si>
  <si>
    <t>5508  PARK, ROSEMONT</t>
  </si>
  <si>
    <t>12-09-213-032-0000</t>
  </si>
  <si>
    <t>12-09-213-032-0000 12-10-102-017-0000</t>
  </si>
  <si>
    <t>5220  FASHION OUTLETS WAY, ROSEMONT</t>
  </si>
  <si>
    <t>12-09-213-033-8002</t>
  </si>
  <si>
    <t>12-09-213-033-8002 12-10-102-018-8002 12-10-102-019-8002</t>
  </si>
  <si>
    <t>Flex</t>
  </si>
  <si>
    <t>12-09-215-034-0000</t>
  </si>
  <si>
    <t>9701  BALMORAL, ROSEMONT</t>
  </si>
  <si>
    <t>12-09-218-001-0000</t>
  </si>
  <si>
    <t>12-09-218-001-0000 12-09-218-002-0000 12-09-218-003-0000</t>
  </si>
  <si>
    <t>5420  PEARL, ROSEMONT</t>
  </si>
  <si>
    <t>12-09-429-055-0000</t>
  </si>
  <si>
    <t>12-09-429-055-0000 12-09-430-042-0000</t>
  </si>
  <si>
    <t>9950  LAWRENCE, SCHILLER PARK</t>
  </si>
  <si>
    <t>12-10-100-051-0000</t>
  </si>
  <si>
    <t>9525  BRYN MAWR, ROSEMONT</t>
  </si>
  <si>
    <t>12-10-103-023-0000</t>
  </si>
  <si>
    <t>9501 S TECHNOLOGY, ROSEMONT</t>
  </si>
  <si>
    <t>12-10-300-064-0000</t>
  </si>
  <si>
    <t>12-10-300-064-0000 12-10-300-065-0000</t>
  </si>
  <si>
    <t>5100  DES PLAINES RIVER, SCHILLER PARK</t>
  </si>
  <si>
    <t>12-10-302-053-0000</t>
  </si>
  <si>
    <t>12-10-302-053-0000 12-10-302-058-0000</t>
  </si>
  <si>
    <t>4802 N RIVER, SCHILLER PARK</t>
  </si>
  <si>
    <t>12-11-301-013-0000</t>
  </si>
  <si>
    <t>12-11-301-013-0000 12-11-301-014-0000</t>
  </si>
  <si>
    <t>5050 N CUMBERLAND, NORRIDGE</t>
  </si>
  <si>
    <t>12-11-305-027-0000</t>
  </si>
  <si>
    <t>12-11-305-027-0000 12-11-305-028-0000 12-11-305-029-0000</t>
  </si>
  <si>
    <t>4928 N CUMBERLAND, NORRIDGE</t>
  </si>
  <si>
    <t>12-11-309-019-0000</t>
  </si>
  <si>
    <t>RETAIL/OFFICE</t>
  </si>
  <si>
    <t>4840 N CUMBERLAND, NORRIDGE</t>
  </si>
  <si>
    <t>12-11-309-020-0000</t>
  </si>
  <si>
    <t>12-11-309-020-0000 12-11-309-021-0000</t>
  </si>
  <si>
    <t>8422 W LAWRENCE, NORRIDGE</t>
  </si>
  <si>
    <t>12-15-103-026-0000</t>
  </si>
  <si>
    <t>4424  SOO LINE, SCHILLER PARK</t>
  </si>
  <si>
    <t>12-15-303-016-0000</t>
  </si>
  <si>
    <t>12-15-303-013-0000 12-15-303-014-0000 12-15-303-015-0000 12-15-303-016-0000</t>
  </si>
  <si>
    <t>4318  RIVER, SCHILLER PARK</t>
  </si>
  <si>
    <t>12-15-309-022-0000</t>
  </si>
  <si>
    <t>4242  OLD RIVER, SCHILLER PARK</t>
  </si>
  <si>
    <t>12-15-313-015-0000</t>
  </si>
  <si>
    <t>12-15-313-015-0000 12-15-313-016-0000 12-15-313-017-0000</t>
  </si>
  <si>
    <t>9350  IRVING PARK, SCHILLER PARK</t>
  </si>
  <si>
    <t>12-15-313-024-0000</t>
  </si>
  <si>
    <t>12-15-313-007-0000 12-15-313-008-0000 12-15-313-009-0000 12-15-313-024-0000</t>
  </si>
  <si>
    <t>4158  OLD RIVER, SCHILLER PARK</t>
  </si>
  <si>
    <t>12-15-314-023-0000</t>
  </si>
  <si>
    <t>9320 W IRVING PARK, SCHILLER PARK</t>
  </si>
  <si>
    <t>12-15-318-029-0000</t>
  </si>
  <si>
    <t>9341  IRVING PARK, SCHILLER PARK</t>
  </si>
  <si>
    <t>12-16-202-018-0000</t>
  </si>
  <si>
    <t>12-16-202-018-0000 12-16-202-019-0000 12-16-202-043-0000</t>
  </si>
  <si>
    <t>9801  LAWRENCE, SCHILLER PARK</t>
  </si>
  <si>
    <t>12-16-204-046-0000</t>
  </si>
  <si>
    <t>9800  LELAND, SCHILLER PARK</t>
  </si>
  <si>
    <t>12-16-404-027-0000</t>
  </si>
  <si>
    <t>12-16-206-006-0000 12-16-404-027-0000 12-16-405-012-0000 12-16-406-002-0000</t>
  </si>
  <si>
    <t>9700  IRVING PARK, SCHILLER PARK</t>
  </si>
  <si>
    <t>12-16-213-017-0000</t>
  </si>
  <si>
    <t>9827  LELAND, SCHILLER PARK</t>
  </si>
  <si>
    <t>12-16-307-039-0000</t>
  </si>
  <si>
    <t>4155  MANNHEIM, SCHILLER PARK</t>
  </si>
  <si>
    <t>7-22</t>
  </si>
  <si>
    <t>12-16-408-008-0000</t>
  </si>
  <si>
    <t>9731  IRVING PARK, SCHILLER PARK</t>
  </si>
  <si>
    <t>12-17-401-015-0000</t>
  </si>
  <si>
    <t>4000  MANNHEIM, FRANKLIN PARK</t>
  </si>
  <si>
    <t>12-17-401-060-0000</t>
  </si>
  <si>
    <t>4333  TRANSWORLD, SCHILLER PARK</t>
  </si>
  <si>
    <t>12-17-401-061-0000</t>
  </si>
  <si>
    <t>4309  UNITED, SCHILLER PARK</t>
  </si>
  <si>
    <t>12-17-401-072-0000</t>
  </si>
  <si>
    <t>10415  UNITED, SCHILLER PARK</t>
  </si>
  <si>
    <t>12-19-100-096-0000</t>
  </si>
  <si>
    <t>1040 W GREEN, BENSENVILLE</t>
  </si>
  <si>
    <t>12-20-201-007-0000</t>
  </si>
  <si>
    <t>3800 N MANNHEIM, FRANKLIN PARK</t>
  </si>
  <si>
    <t>12-20-201-062-0000</t>
  </si>
  <si>
    <t>12-20-201-011-0000 12-20-201-062-0000</t>
  </si>
  <si>
    <t>3848 N MANNHEIM, FRANKLIN PARK</t>
  </si>
  <si>
    <t>12-20-201-061-0000</t>
  </si>
  <si>
    <t>12-20-201-061-0000 12-33-108-002-0000 12-33-108-003-0000</t>
  </si>
  <si>
    <t>3950 N MANNHEIM, FRANKLIN PARK</t>
  </si>
  <si>
    <t>12-20-402-016-0000</t>
  </si>
  <si>
    <t>3300 N MANNHEIM, FRANKLIN PARK</t>
  </si>
  <si>
    <t>12-21-100-018-0000</t>
  </si>
  <si>
    <t>12-21-100-015-0000 12-21-100-016-0000 12-21-100-017-0000 12-21-100-018-0000 12-21-100-019-0000</t>
  </si>
  <si>
    <t>12-21-201-030-0000</t>
  </si>
  <si>
    <t>9665  SORENG, SCHILLER PARK</t>
  </si>
  <si>
    <t>12-21-210-025-0000</t>
  </si>
  <si>
    <t>3902  25TH, SCHILLER PARK</t>
  </si>
  <si>
    <t>12-21-210-047-0000</t>
  </si>
  <si>
    <t>9671  CARY, SCHILLER PARK</t>
  </si>
  <si>
    <t>12-21-211-022-0000</t>
  </si>
  <si>
    <t>12-21-211-022-0000 12-21-211-023-0000</t>
  </si>
  <si>
    <t>3720  ROSE, SCHILLER PARK</t>
  </si>
  <si>
    <t>12-21-314-029-0000</t>
  </si>
  <si>
    <t>12-21-314-021-0000 12-21-314-022-0000 12-21-314-023-0000 12-21-314-024-0000 12-21-314-025-0000 12-21-314-026-0000 12-21-314-027-0000 12-21-314-028-0000 12-21-314-029-0000 12-21-314-030-0000</t>
  </si>
  <si>
    <t>3309 N MANNHEIM, FRANKLIN PARK</t>
  </si>
  <si>
    <t>12-21-314-031-0000</t>
  </si>
  <si>
    <t>12-21-314-031-0000 12-21-314-032-0000 12-21-314-033-0000</t>
  </si>
  <si>
    <t>3301  MANNHEIM, FRANKLIN PARK</t>
  </si>
  <si>
    <t>12-21-314-074-0000</t>
  </si>
  <si>
    <t>10361  FRANKLIN, FRANKLIN PARK</t>
  </si>
  <si>
    <t>12-21-422-001-0000</t>
  </si>
  <si>
    <t>9800  BELMONT, FRANKLIN PARK</t>
  </si>
  <si>
    <t>12-21-426-017-0000</t>
  </si>
  <si>
    <t>3204  ROSE, FRANKLIN PARK</t>
  </si>
  <si>
    <t>12-21-427-034-0000</t>
  </si>
  <si>
    <t>9720  FRANKLIN, FRANKLIN PARK</t>
  </si>
  <si>
    <t>12-22-100-044-0000</t>
  </si>
  <si>
    <t>9344 W BYRON, SCHILLER PARK</t>
  </si>
  <si>
    <t>12-22-100-153-0000</t>
  </si>
  <si>
    <t>3902  RIVER, SCHILLER PARK</t>
  </si>
  <si>
    <t>12-22-314-043-0000</t>
  </si>
  <si>
    <t>12-22-314-043-0000 12-22-314-044-0000</t>
  </si>
  <si>
    <t>9400  BELMONT, FRANKLIN PARK</t>
  </si>
  <si>
    <t>12-22-314-059-0000</t>
  </si>
  <si>
    <t>9464  BELMONT, FRANKLIN PARK</t>
  </si>
  <si>
    <t>12-22-323-014-0000</t>
  </si>
  <si>
    <t>3406  MARTENS, FRANKLIN PARK</t>
  </si>
  <si>
    <t>12-22-402-001-0000</t>
  </si>
  <si>
    <t>3548  RIVER, FRANKLIN PARK</t>
  </si>
  <si>
    <t>12-22-402-056-0000</t>
  </si>
  <si>
    <t>3440 N RIVER, FRANKLIN PARK</t>
  </si>
  <si>
    <t>12-25-102-042-0000</t>
  </si>
  <si>
    <t>7835 W BELMONT, ELMWOOD PARK</t>
  </si>
  <si>
    <t>12-25-312-040-8002</t>
  </si>
  <si>
    <t>16  CONTI, ELMWOOD PARK</t>
  </si>
  <si>
    <t>12-25-316-110-0000</t>
  </si>
  <si>
    <t>7800 W GRAND, ELMWOOD PARK</t>
  </si>
  <si>
    <t>12-25-322-002-0000</t>
  </si>
  <si>
    <t>12-25-322-001-0000 12-25-322-002-0000</t>
  </si>
  <si>
    <t>7815 W GRAND, ELMWOOD PARK</t>
  </si>
  <si>
    <t>12-25-322-003-0000</t>
  </si>
  <si>
    <t>12-25-322-003-0000 12-25-322-004-0000</t>
  </si>
  <si>
    <t>7811 W GRAND, ELMWOOD PARK</t>
  </si>
  <si>
    <t>12-25-322-005-0000</t>
  </si>
  <si>
    <t>12-25-322-005-0000 12-25-322-006-0000</t>
  </si>
  <si>
    <t>7807 W GRAND, ELMWOOD PARK</t>
  </si>
  <si>
    <t>12-25-416-036-0000</t>
  </si>
  <si>
    <t>12-25-416-021-0000 12-25-416-036-0000</t>
  </si>
  <si>
    <t>7536 W GRAND, ELMWOOD PARK</t>
  </si>
  <si>
    <t>12-25-423-045-0000</t>
  </si>
  <si>
    <t>12-25-423-041-0000 12-25-423-045-0000</t>
  </si>
  <si>
    <t>2560 N HARLEM, ELMWOOD PARK</t>
  </si>
  <si>
    <t>12-25-425-026-0000</t>
  </si>
  <si>
    <t>12-25-425-026-0000 12-25-425-027-0000 12-25-425-028-0000 12-25-425-029-0000 12-25-425-030-0000</t>
  </si>
  <si>
    <t>7360 W GRAND, ELMWOOD PARK</t>
  </si>
  <si>
    <t>12-25-425-031-0000</t>
  </si>
  <si>
    <t>12-25-425-025-0000 12-25-425-031-0000 12-25-425-032-0000 12-25-425-033-0000</t>
  </si>
  <si>
    <t>7310 W GRAND, ELMWOOD PARK</t>
  </si>
  <si>
    <t>12-25-427-014-0000</t>
  </si>
  <si>
    <t>12-25-426-027-0000 12-25-426-028-0000 12-25-426-029-0000 12-25-426-032-0000 12-25-426-036-0000 12-25-426-037-0000 12-25-427-012-0000 12-25-427-013-0000 12-25-427-014-0000 12-25-427-015-0000 12-25-427-033-0000 12-25-427-034-0000 12-25-427-045-0000 12-25-427-046-0000 12-25-427-047-0000 12-25-427-050-0000</t>
  </si>
  <si>
    <t>2400 N HARLEM, ELMWOOD PARK</t>
  </si>
  <si>
    <t>12-25-427-019-0000</t>
  </si>
  <si>
    <t>12-25-427-019-0000 12-25-427-020-0000</t>
  </si>
  <si>
    <t>2520 N HARLEM, ELMWOOD PARK</t>
  </si>
  <si>
    <t>12-25-428-021-0000</t>
  </si>
  <si>
    <t>7525 W GRAND, ELMWOOD PARK</t>
  </si>
  <si>
    <t>12-25-429-004-0000</t>
  </si>
  <si>
    <t>12-25-429-004-0000 12-25-429-005-0000 12-25-429-006-0000 12-25-429-007-0000 12-25-429-008-0000 12-25-429-009-0000 12-25-429-010-0000 12-25-429-014-0000 12-25-429-019-0000</t>
  </si>
  <si>
    <t>7429 W GRAND, ELMWOOD PARK</t>
  </si>
  <si>
    <t>12-25-430-009-0000</t>
  </si>
  <si>
    <t>12-25-430-007-0000 12-25-430-009-0000 12-25-430-010-0000 12-25-431-001-0000</t>
  </si>
  <si>
    <t>7315 W GRAND, ELMWOOD PARK</t>
  </si>
  <si>
    <t>12-26-201-076-0000</t>
  </si>
  <si>
    <t>8383 W BELMONT, RIVER GROVE</t>
  </si>
  <si>
    <t>12-26-201-077-0000</t>
  </si>
  <si>
    <t>8301 W BELMONT, RIVER GROVE</t>
  </si>
  <si>
    <t>12-26-303-013-0000</t>
  </si>
  <si>
    <t>8490 W GRAND, RIVER GROVE</t>
  </si>
  <si>
    <t>12-26-303-018-0000</t>
  </si>
  <si>
    <t>8450 W GRAND, RIVER GROVE</t>
  </si>
  <si>
    <t>12-26-304-006-0000</t>
  </si>
  <si>
    <t>12-26-304-006-0000 12-26-304-007-0000</t>
  </si>
  <si>
    <t>2720 N THATCHER, RIVER GROVE</t>
  </si>
  <si>
    <t>12-26-304-014-0000</t>
  </si>
  <si>
    <t>8436 W GRAND, RIVER GROVE</t>
  </si>
  <si>
    <t>12-26-309-012-0000</t>
  </si>
  <si>
    <t>8527 W GRAND, RIVER GROVE</t>
  </si>
  <si>
    <t>12-26-322-023-0000</t>
  </si>
  <si>
    <t>2444 N RIVER, RIVER GROVE</t>
  </si>
  <si>
    <t>12-26-402-030-0000</t>
  </si>
  <si>
    <t>8308 W GRAND, RIVER GROVE</t>
  </si>
  <si>
    <t>12-26-405-014-0000</t>
  </si>
  <si>
    <t>8158 W GRAND, RIVER GROVE</t>
  </si>
  <si>
    <t>12-26-406-016-0000</t>
  </si>
  <si>
    <t>8104 W GRAND, RIVER GROVE</t>
  </si>
  <si>
    <t>12-26-406-023-0000</t>
  </si>
  <si>
    <t>8122 W GRAND, RIVER GROVE</t>
  </si>
  <si>
    <t>12-26-408-015-0000</t>
  </si>
  <si>
    <t>12-26-408-004-0000 12-26-408-005-0000 12-26-408-006-0000 12-26-408-014-0000 12-26-408-015-0000 12-26-408-024-0000</t>
  </si>
  <si>
    <t>2643 N HAYMOND, RIVER GROVE</t>
  </si>
  <si>
    <t>12-26-409-005-0000</t>
  </si>
  <si>
    <t>12-26-409-005-0000 12-26-409-006-0000</t>
  </si>
  <si>
    <t>8343 W GRAND, RIVER GROVE</t>
  </si>
  <si>
    <t>12-26-410-007-0000</t>
  </si>
  <si>
    <t>12-26-410-007-0000 12-26-410-008-0000 12-26-410-034-0000</t>
  </si>
  <si>
    <t>8301 W GRAND, RIVER GROVE</t>
  </si>
  <si>
    <t>12-26-411-001-0000</t>
  </si>
  <si>
    <t>8259 W GRAND, RIVER GROVE</t>
  </si>
  <si>
    <t>12-26-412-003-0000</t>
  </si>
  <si>
    <t>8219 W GRAND, RIVER GROVE</t>
  </si>
  <si>
    <t>12-26-412-008-0000</t>
  </si>
  <si>
    <t>12-26-412-007-0000 12-26-412-008-0000 12-26-412-009-0000 12-26-412-010-0000</t>
  </si>
  <si>
    <t>8201 W GRAND, RIVER GROVE</t>
  </si>
  <si>
    <t>12-26-416-001-0000</t>
  </si>
  <si>
    <t>12-26-416-001-0000 12-26-416-002-0000 12-26-416-003-0000 12-26-416-004-0000</t>
  </si>
  <si>
    <t>8171 W GRAND, RIVER GROVE</t>
  </si>
  <si>
    <t>12-26-419-008-0000</t>
  </si>
  <si>
    <t>12-26-419-008-0000 12-26-419-009-0000</t>
  </si>
  <si>
    <t>8007 W GRAND, RIVER GROVE</t>
  </si>
  <si>
    <t>12-26-420-006-0000</t>
  </si>
  <si>
    <t>2434 N THATCHER, RIVER GROVE</t>
  </si>
  <si>
    <t>12-27-103-045-0000</t>
  </si>
  <si>
    <t>12-27-103-045-0000 12-27-103-046-0000 12-27-103-047-0000 12-27-103-048-0000 12-27-103-049-0000</t>
  </si>
  <si>
    <t>9500  FRANKLIN, FRANKLIN PARK</t>
  </si>
  <si>
    <t>12-27-104-062-0000</t>
  </si>
  <si>
    <t>9356  FRANKLIN, FRANKLIN PARK</t>
  </si>
  <si>
    <t>12-27-104-069-0000</t>
  </si>
  <si>
    <t>9358  FRANKLIN, FRANKLIN PARK</t>
  </si>
  <si>
    <t>12-27-110-014-0000</t>
  </si>
  <si>
    <t>9325  SCHILLER, FRANKLIN PARK</t>
  </si>
  <si>
    <t>12-27-111-028-0000</t>
  </si>
  <si>
    <t>9375  FRANKLIN, FRANKLIN PARK</t>
  </si>
  <si>
    <t>12-27-117-001-0000</t>
  </si>
  <si>
    <t>9331  COMMERCE, FRANKLIN PARK</t>
  </si>
  <si>
    <t>12-27-118-001-0000</t>
  </si>
  <si>
    <t>2950  COMMERCE, FRANKLIN PARK</t>
  </si>
  <si>
    <t>12-27-119-019-0000</t>
  </si>
  <si>
    <t>12-27-119-019-0000 12-27-119-020-0000</t>
  </si>
  <si>
    <t>Storage</t>
  </si>
  <si>
    <t>9246  CHESTNUT, FRANKLIN PARK</t>
  </si>
  <si>
    <t>12-27-123-084-0000</t>
  </si>
  <si>
    <t>12-27-123-084-0000 12-27-301-006-0000</t>
  </si>
  <si>
    <t>9350 W GRAND, FRANKLIN PARK</t>
  </si>
  <si>
    <t>12-27-123-092-0000</t>
  </si>
  <si>
    <t>12-27-123-092-0000 12-27-123-163-0000</t>
  </si>
  <si>
    <t>2842  BIRCH, FRANKLIN PARK</t>
  </si>
  <si>
    <t>12-27-123-176-0000</t>
  </si>
  <si>
    <t>2830  COMMERCE, FRANKLIN PARK</t>
  </si>
  <si>
    <t>6-77</t>
  </si>
  <si>
    <t>12-27-204-002-0000</t>
  </si>
  <si>
    <t>3141  RIVER, RIVER GROVE</t>
  </si>
  <si>
    <t>12-27-207-024-0000</t>
  </si>
  <si>
    <t>12-27-207-024-0000 12-27-207-025-0000</t>
  </si>
  <si>
    <t>3110 N RIVER, RIVER GROVE</t>
  </si>
  <si>
    <t>12-27-208-017-0000</t>
  </si>
  <si>
    <t>12-27-208-017-0000 12-27-212-002-0000</t>
  </si>
  <si>
    <t>3111 N RIVER, RIVER GROVE</t>
  </si>
  <si>
    <t>12-27-211-024-0000</t>
  </si>
  <si>
    <t>12-27-211-019-0000 12-27-211-024-0000 12-27-211-026-0000 12-27-211-029-0000 12-27-211-030-0000 12-27-211-031-0000</t>
  </si>
  <si>
    <t>3000 N RIVER, RIVER GROVE</t>
  </si>
  <si>
    <t>12-27-217-071-0000</t>
  </si>
  <si>
    <t>2939 N ELM, RIVER GROVE</t>
  </si>
  <si>
    <t>12-27-300-019-0000</t>
  </si>
  <si>
    <t>9501 W GRAND, FRANKLIN PARK</t>
  </si>
  <si>
    <t>12-27-300-057-0000</t>
  </si>
  <si>
    <t>2701  25TH, FRANKLIN PARK</t>
  </si>
  <si>
    <t>4-28</t>
  </si>
  <si>
    <t>12-27-300-063-0000</t>
  </si>
  <si>
    <t>DataCenter</t>
  </si>
  <si>
    <t>9333 W GRAND, FRANKLIN PARK</t>
  </si>
  <si>
    <t>12-27-301-010-0000</t>
  </si>
  <si>
    <t>9300 W GRAND, FRANKLIN PARK</t>
  </si>
  <si>
    <t>12-27-301-016-0000</t>
  </si>
  <si>
    <t>9348 W GRAND, FRANKLIN PARK</t>
  </si>
  <si>
    <t>12-27-302-005-0000</t>
  </si>
  <si>
    <t>12-27-302-005-0000 12-27-302-007-0000 12-27-302-008-0000 12-27-302-013-0000 12-27-302-014-0000 12-27-302-015-0000</t>
  </si>
  <si>
    <t>9355 W GRAND, FRANKLIN PARK</t>
  </si>
  <si>
    <t>12-27-303-028-0000</t>
  </si>
  <si>
    <t>9200 W GRAND, FRANKLIN PARK</t>
  </si>
  <si>
    <t>12-27-403-001-0000</t>
  </si>
  <si>
    <t>12-27-403-001-0000 12-27-403-002-0000 12-27-403-003-0000 12-27-403-008-0000</t>
  </si>
  <si>
    <t>9019 W GRAND, RIVER GROVE</t>
  </si>
  <si>
    <t>12-27-407-009-0000</t>
  </si>
  <si>
    <t>12-27-407-009-0000 12-27-407-030-0000</t>
  </si>
  <si>
    <t>FastFoodChain</t>
  </si>
  <si>
    <t>2672 N RIVER, RIVER GROVE</t>
  </si>
  <si>
    <t>12-28-100-009-0000</t>
  </si>
  <si>
    <t>12-28-100-009-0000 12-28-100-010-0000</t>
  </si>
  <si>
    <t>3101 N MANNHEIM, FRANKLIN PARK</t>
  </si>
  <si>
    <t>12-28-108-006-0000</t>
  </si>
  <si>
    <t>3035 N MANNHEIM, FRANKLIN PARK</t>
  </si>
  <si>
    <t>12-28-127-008-0000</t>
  </si>
  <si>
    <t>2830  DORA, FRANKLIN PARK</t>
  </si>
  <si>
    <t>12-28-132-022-0000</t>
  </si>
  <si>
    <t>12-28-132-020-0000 12-28-132-021-0000 12-28-132-022-0000 12-28-132-023-0000 12-28-132-032-0000</t>
  </si>
  <si>
    <t>10009 W GRAND, FRANKLIN PARK</t>
  </si>
  <si>
    <t>12-28-132-035-0000</t>
  </si>
  <si>
    <t>12-28-132-035-0000 12-28-312-017-0000</t>
  </si>
  <si>
    <t>10101 W GRAND, FRANKLIN PARK</t>
  </si>
  <si>
    <t>12-28-132-038-0000</t>
  </si>
  <si>
    <t>12-28-132-038-0000 12-28-300-025-0000</t>
  </si>
  <si>
    <t>10203 W GRAND, FRANKLIN PARK</t>
  </si>
  <si>
    <t>12-28-206-035-0000</t>
  </si>
  <si>
    <t>9670  FRANKLIN, FRANKLIN PARK</t>
  </si>
  <si>
    <t>12-28-229-036-0000</t>
  </si>
  <si>
    <t>9818 W GRAND, FRANKLIN PARK</t>
  </si>
  <si>
    <t>12-28-233-034-0000</t>
  </si>
  <si>
    <t>12-28-233-034-0000 12-28-233-035-0000 12-28-233-050-0000 12-28-233-051-0000</t>
  </si>
  <si>
    <t>9608 W GRAND, FRANKLIN PARK</t>
  </si>
  <si>
    <t>12-28-300-029-0000</t>
  </si>
  <si>
    <t>10209 W GRAND, FRANKLIN PARK</t>
  </si>
  <si>
    <t>12-28-300-030-0000</t>
  </si>
  <si>
    <t>12-28-300-030-0000 12-28-300-031-0000</t>
  </si>
  <si>
    <t>2745 N MANNHEIM, FRANKLIN PARK</t>
  </si>
  <si>
    <t>12-28-401-025-0000</t>
  </si>
  <si>
    <t>9617 W GRAND, FRANKLIN PARK</t>
  </si>
  <si>
    <t>12-29-109-037-0000</t>
  </si>
  <si>
    <t>2930  LEE, MELROSE PARK</t>
  </si>
  <si>
    <t>12-29-113-023-0000</t>
  </si>
  <si>
    <t>12-29-113-022-0000 12-29-113-023-0000</t>
  </si>
  <si>
    <t>11132 W GRAND, MELROSE PARK</t>
  </si>
  <si>
    <t>12-29-114-025-0000</t>
  </si>
  <si>
    <t>11128 W GRAND, MELROSE PARK</t>
  </si>
  <si>
    <t>12-29-201-019-0000</t>
  </si>
  <si>
    <t>3100 N MANNHEIM, FRANKLIN PARK</t>
  </si>
  <si>
    <t>12-29-203-052-0000</t>
  </si>
  <si>
    <t>2906 N MANNHEIM, FRANKLIN PARK</t>
  </si>
  <si>
    <t>12-29-204-017-0000</t>
  </si>
  <si>
    <t>10745 W GRAND, NORTHLAKE</t>
  </si>
  <si>
    <t>12-29-211-013-0000</t>
  </si>
  <si>
    <t>3020 N MANNHEIM, FRANKLIN PARK</t>
  </si>
  <si>
    <t>12-29-312-001-0000</t>
  </si>
  <si>
    <t>12-29-312-001-0000 12-29-312-002-0000 12-29-312-003-0000 12-29-312-004-0000</t>
  </si>
  <si>
    <t>121 W GRAND, FRANKLIN PARK</t>
  </si>
  <si>
    <t>12-29-406-010-0000</t>
  </si>
  <si>
    <t>2700 N MANNHEIM, MELROSE PARK</t>
  </si>
  <si>
    <t>12-29-415-016-0000</t>
  </si>
  <si>
    <t>12-29-415-016-0000 12-29-415-017-0000</t>
  </si>
  <si>
    <t>2550 N MANNHEIM, MELROSE PARK</t>
  </si>
  <si>
    <t>12-30-101-014-0000</t>
  </si>
  <si>
    <t>12-30-101-013-0000 12-30-101-014-0000</t>
  </si>
  <si>
    <t>11645 W GRAND, NORTHLAKE</t>
  </si>
  <si>
    <t>12-30-300-014-0000</t>
  </si>
  <si>
    <t>601  NORTHWEST, NORTHLAKE</t>
  </si>
  <si>
    <t>12-31-200-023-0000</t>
  </si>
  <si>
    <t>505  RAILROAD, NORTHLAKE</t>
  </si>
  <si>
    <t>12-31-409-021-0000</t>
  </si>
  <si>
    <t>100 W NORTH, NORTHLAKE</t>
  </si>
  <si>
    <t>12-31-410-031-0000</t>
  </si>
  <si>
    <t>12-31-410-026-0000 12-31-410-027-0000 12-31-410-031-0000</t>
  </si>
  <si>
    <t>26 W NORTH, NORTHLAKE</t>
  </si>
  <si>
    <t>12-31-410-033-0000</t>
  </si>
  <si>
    <t>50 W NORTH, NORTHLAKE</t>
  </si>
  <si>
    <t>12-32-201-037-0000</t>
  </si>
  <si>
    <t>12-32-201-037-0000 12-32-201-038-0000</t>
  </si>
  <si>
    <t>2330 N MANNHEIM, MELROSE PARK</t>
  </si>
  <si>
    <t>12-32-202-034-0000</t>
  </si>
  <si>
    <t>12-32-202-034-0000 12-32-202-035-0000 12-32-202-036-0000 12-32-202-037-0000 12-32-202-038-0000</t>
  </si>
  <si>
    <t>2318 N MANNHEIM, MELROSE PARK</t>
  </si>
  <si>
    <t>12-32-203-040-0000</t>
  </si>
  <si>
    <t>12-32-203-034-0000 12-32-203-040-0000</t>
  </si>
  <si>
    <t>2230 N MANNHEIM, MELROSE PARK</t>
  </si>
  <si>
    <t>12-32-206-046-0000</t>
  </si>
  <si>
    <t>12-32-206-046-0000 12-32-206-047-0000</t>
  </si>
  <si>
    <t>2216 N MANNHEIM, MELROSE PARK</t>
  </si>
  <si>
    <t>12-32-207-024-0000</t>
  </si>
  <si>
    <t>12-32-207-023-0000 12-32-207-024-0000 12-32-207-025-0000 12-32-207-026-0000 12-32-207-052-0000 12-32-207-071-0000</t>
  </si>
  <si>
    <t>2100 N MANNHEIM, NORTHLAKE</t>
  </si>
  <si>
    <t>12-32-321-013-0000</t>
  </si>
  <si>
    <t>12-32-321-013-0000 12-32-321-018-0000 12-32-326-001-0000 12-32-326-054-0000 12-32-326-055-0000</t>
  </si>
  <si>
    <t>15 N WOLF, NORTHLAKE</t>
  </si>
  <si>
    <t>12-32-328-016-0000</t>
  </si>
  <si>
    <t>220 W NORTH, NORTHLAKE</t>
  </si>
  <si>
    <t>12-32-328-019-0000</t>
  </si>
  <si>
    <t>232 E NORTH, NORTHLAKE</t>
  </si>
  <si>
    <t>12-32-401-069-0000</t>
  </si>
  <si>
    <t>12-32-401-069-0000 12-32-401-072-0000</t>
  </si>
  <si>
    <t>2090 N MANNHEIM, MELROSE PARK</t>
  </si>
  <si>
    <t>12-32-403-025-0000</t>
  </si>
  <si>
    <t>4501 W NORTH, MELROSE PARK</t>
  </si>
  <si>
    <t>12-32-409-031-0000</t>
  </si>
  <si>
    <t>354 E NORTH, NORTHLAKE</t>
  </si>
  <si>
    <t>5-26</t>
  </si>
  <si>
    <t>12-33-104-003-0000</t>
  </si>
  <si>
    <t>12-33-104-003-0000 12-33-104-004-0000</t>
  </si>
  <si>
    <t>2315 N MANNHEIM, MELROSE PARK</t>
  </si>
  <si>
    <t>12-33-108-001-0000</t>
  </si>
  <si>
    <t>2311 N MANNHEIM, MELROSE PARK</t>
  </si>
  <si>
    <t>12-33-112-004-0000</t>
  </si>
  <si>
    <t>2231 N MANNHEIM, MELROSE PARK</t>
  </si>
  <si>
    <t>12-33-301-021-0000</t>
  </si>
  <si>
    <t>2099 N MANNHEIM, MELROSE PARK</t>
  </si>
  <si>
    <t>12-33-301-024-0000</t>
  </si>
  <si>
    <t>12-33-301-024-0000 12-33-301-028-0000</t>
  </si>
  <si>
    <t>1903 N MANNHEIM, MELROSE PARK</t>
  </si>
  <si>
    <t>12-33-301-026-0000</t>
  </si>
  <si>
    <t>2001 N MANNHEIM, MELROSE PARK</t>
  </si>
  <si>
    <t>12-33-301-031-0000</t>
  </si>
  <si>
    <t>12-33-301-031-0000 12-33-301-032-0000</t>
  </si>
  <si>
    <t>2031 N MANNHEIM, MELROSE PARK</t>
  </si>
  <si>
    <t>12-33-402-001-0000</t>
  </si>
  <si>
    <t>2525 W NORTH, MELROSE PARK</t>
  </si>
  <si>
    <t>12-33-402-004-0000</t>
  </si>
  <si>
    <t>2501 W NORTH, MELROSE PARK</t>
  </si>
  <si>
    <t>12-34-207-017-0000</t>
  </si>
  <si>
    <t>2140  WEST, RIVER GROVE</t>
  </si>
  <si>
    <t>12-34-300-016-0000</t>
  </si>
  <si>
    <t>1975 W NORTH, MELROSE PARK</t>
  </si>
  <si>
    <t>12-34-305-012-0000</t>
  </si>
  <si>
    <t>12-34-305-011-0000 12-34-305-012-0000 12-34-305-013-0000</t>
  </si>
  <si>
    <t>1909 W NORTH, MELROSE PARK</t>
  </si>
  <si>
    <t>12-34-404-041-0000</t>
  </si>
  <si>
    <t>1415 W NORTH, MELROSE PARK</t>
  </si>
  <si>
    <t>12-34-405-024-0000</t>
  </si>
  <si>
    <t>12-34-405-014-0000 12-34-405-024-0000</t>
  </si>
  <si>
    <t>1101 W NORTH, MELROSE PARK</t>
  </si>
  <si>
    <t>12-34-405-017-0000</t>
  </si>
  <si>
    <t>12-34-405-017-0000 12-34-405-018-0000</t>
  </si>
  <si>
    <t>1001 W NORTH, MELROSE PARK</t>
  </si>
  <si>
    <t>12-35-105-017-0000</t>
  </si>
  <si>
    <t>2236  RIVER, RIVER GROVE</t>
  </si>
  <si>
    <t>12-35-105-038-0000</t>
  </si>
  <si>
    <t>2242  RIVER, RIVER GROVE</t>
  </si>
  <si>
    <t>12-35-300-012-0000</t>
  </si>
  <si>
    <t>1908  5TH, RIVER GROVE</t>
  </si>
  <si>
    <t>12-35-302-011-0000</t>
  </si>
  <si>
    <t>12-35-302-011-0000 12-35-302-012-0000 12-35-302-013-0000 12-35-302-027-0000</t>
  </si>
  <si>
    <t>501 W NORTH, MELROSE PARK</t>
  </si>
  <si>
    <t>12-35-302-032-0000</t>
  </si>
  <si>
    <t>12-35-302-032-0000 12-35-302-033-0000</t>
  </si>
  <si>
    <t>1700  5TH, RIVER GROVE</t>
  </si>
  <si>
    <t>12-35-302-035-0000</t>
  </si>
  <si>
    <t>8500 W NORTH, MELROSE PARK</t>
  </si>
  <si>
    <t>12-35-302-036-0000</t>
  </si>
  <si>
    <t>701 W NORTH, MELROSE PARK</t>
  </si>
  <si>
    <t>12-35-303-011-0000</t>
  </si>
  <si>
    <t>1820  1ST, RIVER GROVE</t>
  </si>
  <si>
    <t>12-36-327-033-0000</t>
  </si>
  <si>
    <t>12-36-327-033-0000 12-36-327-034-0000</t>
  </si>
  <si>
    <t>7716 W NORTH, ELMWOOD PARK</t>
  </si>
  <si>
    <t>12-36-328-031-0000</t>
  </si>
  <si>
    <t>12-36-328-031-0000 12-36-328-032-0000</t>
  </si>
  <si>
    <t>7632 W NORTH, ELMWOOD PARK</t>
  </si>
  <si>
    <t>12-36-425-033-0000</t>
  </si>
  <si>
    <t>12-36-425-033-0000 12-36-425-034-0000</t>
  </si>
  <si>
    <t>7508 W NORTH, ELMWOOD PARK</t>
  </si>
  <si>
    <t>12-36-429-036-0000</t>
  </si>
  <si>
    <t>7310 W NORTH, ELMWOOD PARK</t>
  </si>
  <si>
    <t>12-36-431-010-0000</t>
  </si>
  <si>
    <t>12-36-431-010-0000 12-36-431-011-0000</t>
  </si>
  <si>
    <t>1614 N HARLEM, ELMWOOD PARK</t>
  </si>
  <si>
    <t>12-36-431-031-0000</t>
  </si>
  <si>
    <t>7228 W NORTH, ELMWOOD PARK</t>
  </si>
  <si>
    <t>09-18-100-004-0000</t>
  </si>
  <si>
    <t>10 E GOLF, DES PLAINES</t>
  </si>
  <si>
    <t>7-60</t>
  </si>
  <si>
    <t>12-28-126-007-0000</t>
  </si>
  <si>
    <t>12-28-126-007-0000 12-28-126-008-0000</t>
  </si>
  <si>
    <t>10272 W GRAND FRANKLIN PARK</t>
  </si>
  <si>
    <t>12-09-215-044-8002</t>
  </si>
  <si>
    <t>Sports</t>
  </si>
  <si>
    <t>5520 PARK ROSEMONT</t>
  </si>
  <si>
    <t>12-09-215-045-8002</t>
  </si>
  <si>
    <t>5490 PARK ROSEMONT</t>
  </si>
  <si>
    <t>12-15-314-025-0000</t>
  </si>
  <si>
    <t>12-15-314-025-0000 12-15-314-026-0000</t>
  </si>
  <si>
    <t>12-09-216-005-0000</t>
  </si>
  <si>
    <t>Dining/Entertainment</t>
  </si>
  <si>
    <t>5505 PARK PL ROSEMONT</t>
  </si>
  <si>
    <t>5-97 / 5-92</t>
  </si>
  <si>
    <t>12-09-216-006-0000</t>
  </si>
  <si>
    <t>5455 PARK PL ROSEMONT</t>
  </si>
  <si>
    <t>12-09-216-007-0000</t>
  </si>
  <si>
    <t>12-09-216-004-0000 12-09-216-007-0000</t>
  </si>
  <si>
    <t>Dining/Entertainment/Sports</t>
  </si>
  <si>
    <t>5441 PARK PL ROSEMONT</t>
  </si>
  <si>
    <t>12-31-100-005-0000</t>
  </si>
  <si>
    <t>12-31-100-005-0000 12-31-301-021-0000</t>
  </si>
  <si>
    <t>505 NORTHWEST AVE NORTHLAKE</t>
  </si>
  <si>
    <t>12-25-323-003-0000</t>
  </si>
  <si>
    <t>12-25-323-003-0000 12-25-323-004-0000 12-25-323-005-0000 12-25-324-001-0000 12-25-324-002-0000</t>
  </si>
  <si>
    <t>7733 W GRAND, ELMWOOD PARK</t>
  </si>
  <si>
    <t>nursing home</t>
  </si>
  <si>
    <t>Commercial Condo (Class 5-99)</t>
  </si>
  <si>
    <t>APARTMENTS - CLASS 3</t>
  </si>
  <si>
    <t>Concluded Market Value /SF</t>
  </si>
  <si>
    <t>MV $/Uni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4" formatCode="_(&quot;$&quot;* #,##0.00_);_(&quot;$&quot;* \(#,##0.00\);_(&quot;$&quot;* &quot;-&quot;??_);_(@_)"/>
    <numFmt numFmtId="164" formatCode="_(&quot;$&quot;* #,##0_);_(&quot;$&quot;* \(#,##0\);_(&quot;$&quot;* &quot;-&quot;??_);_(@_)"/>
    <numFmt numFmtId="165" formatCode="&quot;$&quot;#,##0.00"/>
    <numFmt numFmtId="166" formatCode="&quot;$&quot;#,##0"/>
  </numFmts>
  <fonts count="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249977111117893"/>
        <bgColor indexed="64"/>
      </patternFill>
    </fill>
  </fills>
  <borders count="35">
    <border>
      <left/>
      <right/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medium">
        <color auto="1"/>
      </left>
      <right style="thin">
        <color auto="1"/>
      </right>
      <top/>
      <bottom/>
      <diagonal/>
    </border>
    <border>
      <left style="thin">
        <color auto="1"/>
      </left>
      <right style="medium">
        <color auto="1"/>
      </right>
      <top/>
      <bottom/>
      <diagonal/>
    </border>
    <border>
      <left style="medium">
        <color auto="1"/>
      </left>
      <right style="thin">
        <color auto="1"/>
      </right>
      <top/>
      <bottom style="medium">
        <color auto="1"/>
      </bottom>
      <diagonal/>
    </border>
    <border>
      <left style="thin">
        <color auto="1"/>
      </left>
      <right style="thin">
        <color auto="1"/>
      </right>
      <top/>
      <bottom style="medium">
        <color auto="1"/>
      </bottom>
      <diagonal/>
    </border>
    <border>
      <left style="thin">
        <color auto="1"/>
      </left>
      <right style="medium">
        <color auto="1"/>
      </right>
      <top/>
      <bottom style="medium">
        <color auto="1"/>
      </bottom>
      <diagonal/>
    </border>
    <border>
      <left/>
      <right/>
      <top/>
      <bottom style="medium">
        <color auto="1"/>
      </bottom>
      <diagonal/>
    </border>
    <border>
      <left style="medium">
        <color theme="0"/>
      </left>
      <right/>
      <top/>
      <bottom/>
      <diagonal/>
    </border>
    <border>
      <left style="medium">
        <color theme="0"/>
      </left>
      <right style="medium">
        <color theme="0"/>
      </right>
      <top/>
      <bottom style="medium">
        <color auto="1"/>
      </bottom>
      <diagonal/>
    </border>
    <border>
      <left style="medium">
        <color theme="0"/>
      </left>
      <right style="medium">
        <color theme="0"/>
      </right>
      <top style="medium">
        <color auto="1"/>
      </top>
      <bottom style="medium">
        <color auto="1"/>
      </bottom>
      <diagonal/>
    </border>
    <border>
      <left style="medium">
        <color theme="0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theme="0"/>
      </left>
      <right/>
      <top/>
      <bottom style="medium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/>
      <top style="medium">
        <color auto="1"/>
      </top>
      <bottom style="medium">
        <color auto="1"/>
      </bottom>
      <diagonal/>
    </border>
    <border>
      <left style="thin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 style="medium">
        <color auto="1"/>
      </left>
      <right/>
      <top style="medium">
        <color auto="1"/>
      </top>
      <bottom style="medium">
        <color auto="1"/>
      </bottom>
      <diagonal/>
    </border>
    <border>
      <left style="medium">
        <color auto="1"/>
      </left>
      <right/>
      <top/>
      <bottom/>
      <diagonal/>
    </border>
    <border>
      <left style="medium">
        <color auto="1"/>
      </left>
      <right/>
      <top/>
      <bottom style="medium">
        <color auto="1"/>
      </bottom>
      <diagonal/>
    </border>
    <border>
      <left style="medium">
        <color theme="0"/>
      </left>
      <right/>
      <top style="medium">
        <color auto="1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/>
      <diagonal/>
    </border>
    <border>
      <left style="medium">
        <color auto="1"/>
      </left>
      <right style="medium">
        <color auto="1"/>
      </right>
      <top/>
      <bottom/>
      <diagonal/>
    </border>
    <border>
      <left/>
      <right/>
      <top style="medium">
        <color auto="1"/>
      </top>
      <bottom/>
      <diagonal/>
    </border>
    <border>
      <left style="medium">
        <color auto="1"/>
      </left>
      <right style="medium">
        <color auto="1"/>
      </right>
      <top/>
      <bottom style="medium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 style="thin">
        <color auto="1"/>
      </left>
      <right style="thin">
        <color auto="1"/>
      </right>
      <top style="medium">
        <color auto="1"/>
      </top>
      <bottom/>
      <diagonal/>
    </border>
    <border>
      <left style="thin">
        <color auto="1"/>
      </left>
      <right/>
      <top style="medium">
        <color auto="1"/>
      </top>
      <bottom/>
      <diagonal/>
    </border>
    <border>
      <left style="thin">
        <color auto="1"/>
      </left>
      <right style="medium">
        <color auto="1"/>
      </right>
      <top style="medium">
        <color auto="1"/>
      </top>
      <bottom/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/>
      <top/>
      <bottom style="medium">
        <color auto="1"/>
      </bottom>
      <diagonal/>
    </border>
  </borders>
  <cellStyleXfs count="3">
    <xf numFmtId="0" fontId="0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143">
    <xf numFmtId="0" fontId="0" fillId="0" borderId="0" xfId="0"/>
    <xf numFmtId="0" fontId="0" fillId="0" borderId="0" xfId="0" applyNumberFormat="1"/>
    <xf numFmtId="0" fontId="0" fillId="0" borderId="0" xfId="0" applyNumberFormat="1" applyAlignment="1">
      <alignment wrapText="1"/>
    </xf>
    <xf numFmtId="0" fontId="0" fillId="0" borderId="0" xfId="0" applyAlignment="1">
      <alignment wrapText="1"/>
    </xf>
    <xf numFmtId="44" fontId="0" fillId="0" borderId="0" xfId="1" applyFont="1"/>
    <xf numFmtId="164" fontId="0" fillId="0" borderId="0" xfId="1" applyNumberFormat="1" applyFont="1"/>
    <xf numFmtId="9" fontId="0" fillId="0" borderId="0" xfId="2" applyFont="1"/>
    <xf numFmtId="10" fontId="0" fillId="0" borderId="0" xfId="2" applyNumberFormat="1" applyFont="1"/>
    <xf numFmtId="0" fontId="0" fillId="0" borderId="0" xfId="0" applyNumberFormat="1" applyAlignment="1">
      <alignment horizontal="center" wrapText="1"/>
    </xf>
    <xf numFmtId="44" fontId="0" fillId="0" borderId="0" xfId="1" applyNumberFormat="1" applyFont="1"/>
    <xf numFmtId="0" fontId="0" fillId="0" borderId="0" xfId="0" applyNumberFormat="1" applyAlignment="1">
      <alignment horizontal="center"/>
    </xf>
    <xf numFmtId="164" fontId="0" fillId="0" borderId="0" xfId="1" applyNumberFormat="1" applyFont="1" applyAlignment="1">
      <alignment horizontal="center"/>
    </xf>
    <xf numFmtId="44" fontId="0" fillId="0" borderId="0" xfId="0" applyNumberFormat="1"/>
    <xf numFmtId="9" fontId="0" fillId="0" borderId="0" xfId="0" applyNumberFormat="1"/>
    <xf numFmtId="10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166" fontId="0" fillId="3" borderId="1" xfId="0" applyNumberFormat="1" applyFill="1" applyBorder="1" applyAlignment="1">
      <alignment horizontal="center"/>
    </xf>
    <xf numFmtId="0" fontId="4" fillId="2" borderId="0" xfId="0" applyFont="1" applyFill="1" applyAlignment="1">
      <alignment horizontal="left"/>
    </xf>
    <xf numFmtId="0" fontId="0" fillId="2" borderId="0" xfId="0" applyFill="1"/>
    <xf numFmtId="0" fontId="3" fillId="3" borderId="13" xfId="0" applyFont="1" applyFill="1" applyBorder="1" applyAlignment="1">
      <alignment horizontal="center" vertical="center"/>
    </xf>
    <xf numFmtId="0" fontId="3" fillId="3" borderId="14" xfId="0" applyFont="1" applyFill="1" applyBorder="1" applyAlignment="1">
      <alignment horizontal="center" vertical="center"/>
    </xf>
    <xf numFmtId="0" fontId="3" fillId="3" borderId="15" xfId="0" applyFont="1" applyFill="1" applyBorder="1" applyAlignment="1">
      <alignment horizontal="center" vertical="center"/>
    </xf>
    <xf numFmtId="0" fontId="3" fillId="3" borderId="16" xfId="0" applyFont="1" applyFill="1" applyBorder="1" applyAlignment="1">
      <alignment horizontal="center" vertical="center"/>
    </xf>
    <xf numFmtId="10" fontId="3" fillId="3" borderId="13" xfId="2" applyNumberFormat="1" applyFont="1" applyFill="1" applyBorder="1" applyAlignment="1">
      <alignment horizontal="center" vertical="center"/>
    </xf>
    <xf numFmtId="10" fontId="3" fillId="3" borderId="14" xfId="2" applyNumberFormat="1" applyFont="1" applyFill="1" applyBorder="1" applyAlignment="1">
      <alignment horizontal="center" vertical="center"/>
    </xf>
    <xf numFmtId="10" fontId="3" fillId="3" borderId="16" xfId="2" applyNumberFormat="1" applyFont="1" applyFill="1" applyBorder="1" applyAlignment="1">
      <alignment horizontal="center" vertical="center"/>
    </xf>
    <xf numFmtId="0" fontId="0" fillId="4" borderId="19" xfId="0" applyFill="1" applyBorder="1" applyAlignment="1">
      <alignment horizontal="left"/>
    </xf>
    <xf numFmtId="0" fontId="0" fillId="3" borderId="19" xfId="0" applyFill="1" applyBorder="1" applyAlignment="1">
      <alignment horizontal="left"/>
    </xf>
    <xf numFmtId="0" fontId="0" fillId="2" borderId="19" xfId="0" applyFill="1" applyBorder="1"/>
    <xf numFmtId="0" fontId="5" fillId="3" borderId="22" xfId="0" applyFont="1" applyFill="1" applyBorder="1" applyAlignment="1">
      <alignment horizontal="center"/>
    </xf>
    <xf numFmtId="0" fontId="0" fillId="3" borderId="19" xfId="0" applyFill="1" applyBorder="1"/>
    <xf numFmtId="166" fontId="0" fillId="3" borderId="2" xfId="0" applyNumberFormat="1" applyFill="1" applyBorder="1" applyAlignment="1">
      <alignment horizontal="center"/>
    </xf>
    <xf numFmtId="166" fontId="0" fillId="3" borderId="3" xfId="0" applyNumberFormat="1" applyFill="1" applyBorder="1" applyAlignment="1">
      <alignment horizontal="center"/>
    </xf>
    <xf numFmtId="166" fontId="0" fillId="4" borderId="2" xfId="0" applyNumberFormat="1" applyFill="1" applyBorder="1" applyAlignment="1">
      <alignment horizontal="center"/>
    </xf>
    <xf numFmtId="166" fontId="0" fillId="4" borderId="1" xfId="0" applyNumberFormat="1" applyFill="1" applyBorder="1" applyAlignment="1">
      <alignment horizontal="center"/>
    </xf>
    <xf numFmtId="166" fontId="0" fillId="4" borderId="3" xfId="0" applyNumberFormat="1" applyFill="1" applyBorder="1" applyAlignment="1">
      <alignment horizontal="center"/>
    </xf>
    <xf numFmtId="0" fontId="0" fillId="3" borderId="20" xfId="0" applyFill="1" applyBorder="1" applyAlignment="1">
      <alignment horizontal="left"/>
    </xf>
    <xf numFmtId="166" fontId="0" fillId="3" borderId="4" xfId="0" applyNumberFormat="1" applyFill="1" applyBorder="1" applyAlignment="1">
      <alignment horizontal="center"/>
    </xf>
    <xf numFmtId="166" fontId="0" fillId="3" borderId="5" xfId="0" applyNumberFormat="1" applyFill="1" applyBorder="1" applyAlignment="1">
      <alignment horizontal="center"/>
    </xf>
    <xf numFmtId="166" fontId="0" fillId="3" borderId="6" xfId="0" applyNumberFormat="1" applyFill="1" applyBorder="1" applyAlignment="1">
      <alignment horizontal="center"/>
    </xf>
    <xf numFmtId="0" fontId="5" fillId="2" borderId="17" xfId="0" applyFont="1" applyFill="1" applyBorder="1" applyAlignment="1">
      <alignment horizontal="center"/>
    </xf>
    <xf numFmtId="0" fontId="0" fillId="0" borderId="0" xfId="0" applyBorder="1"/>
    <xf numFmtId="0" fontId="0" fillId="0" borderId="13" xfId="0" applyBorder="1"/>
    <xf numFmtId="0" fontId="0" fillId="0" borderId="0" xfId="0" applyNumberFormat="1" applyBorder="1" applyAlignment="1">
      <alignment horizontal="center"/>
    </xf>
    <xf numFmtId="10" fontId="0" fillId="0" borderId="0" xfId="0" applyNumberFormat="1" applyBorder="1" applyAlignment="1">
      <alignment horizontal="center"/>
    </xf>
    <xf numFmtId="0" fontId="0" fillId="0" borderId="0" xfId="0" applyAlignment="1">
      <alignment vertical="center"/>
    </xf>
    <xf numFmtId="0" fontId="4" fillId="2" borderId="25" xfId="0" applyFont="1" applyFill="1" applyBorder="1" applyAlignment="1">
      <alignment horizontal="left"/>
    </xf>
    <xf numFmtId="0" fontId="0" fillId="2" borderId="26" xfId="0" applyFill="1" applyBorder="1"/>
    <xf numFmtId="10" fontId="0" fillId="0" borderId="0" xfId="2" applyNumberFormat="1" applyFont="1" applyAlignment="1">
      <alignment horizontal="center"/>
    </xf>
    <xf numFmtId="44" fontId="0" fillId="0" borderId="0" xfId="1" applyFont="1" applyAlignment="1">
      <alignment horizontal="center"/>
    </xf>
    <xf numFmtId="0" fontId="0" fillId="3" borderId="25" xfId="0" applyFill="1" applyBorder="1"/>
    <xf numFmtId="0" fontId="0" fillId="3" borderId="25" xfId="0" applyFill="1" applyBorder="1" applyAlignment="1">
      <alignment horizontal="center"/>
    </xf>
    <xf numFmtId="165" fontId="0" fillId="3" borderId="29" xfId="0" applyNumberFormat="1" applyFill="1" applyBorder="1" applyAlignment="1">
      <alignment horizontal="center" vertical="center"/>
    </xf>
    <xf numFmtId="165" fontId="0" fillId="3" borderId="30" xfId="0" applyNumberFormat="1" applyFill="1" applyBorder="1" applyAlignment="1">
      <alignment horizontal="center" vertical="center"/>
    </xf>
    <xf numFmtId="165" fontId="0" fillId="3" borderId="31" xfId="0" applyNumberFormat="1" applyFill="1" applyBorder="1" applyAlignment="1">
      <alignment horizontal="center" vertical="center"/>
    </xf>
    <xf numFmtId="10" fontId="1" fillId="3" borderId="29" xfId="2" applyNumberFormat="1" applyFont="1" applyFill="1" applyBorder="1" applyAlignment="1">
      <alignment horizontal="center" vertical="center"/>
    </xf>
    <xf numFmtId="10" fontId="1" fillId="3" borderId="30" xfId="2" applyNumberFormat="1" applyFont="1" applyFill="1" applyBorder="1" applyAlignment="1">
      <alignment horizontal="center" vertical="center"/>
    </xf>
    <xf numFmtId="10" fontId="1" fillId="3" borderId="32" xfId="2" applyNumberFormat="1" applyFont="1" applyFill="1" applyBorder="1" applyAlignment="1">
      <alignment horizontal="center" vertical="center"/>
    </xf>
    <xf numFmtId="0" fontId="0" fillId="5" borderId="26" xfId="0" applyFill="1" applyBorder="1"/>
    <xf numFmtId="0" fontId="0" fillId="5" borderId="26" xfId="0" applyFill="1" applyBorder="1" applyAlignment="1">
      <alignment horizontal="center"/>
    </xf>
    <xf numFmtId="165" fontId="0" fillId="5" borderId="2" xfId="0" applyNumberFormat="1" applyFill="1" applyBorder="1" applyAlignment="1">
      <alignment horizontal="center" vertical="center"/>
    </xf>
    <xf numFmtId="165" fontId="0" fillId="5" borderId="1" xfId="0" applyNumberFormat="1" applyFill="1" applyBorder="1" applyAlignment="1">
      <alignment horizontal="center" vertical="center"/>
    </xf>
    <xf numFmtId="165" fontId="0" fillId="5" borderId="33" xfId="0" applyNumberFormat="1" applyFill="1" applyBorder="1" applyAlignment="1">
      <alignment horizontal="center" vertical="center"/>
    </xf>
    <xf numFmtId="10" fontId="1" fillId="5" borderId="2" xfId="2" applyNumberFormat="1" applyFont="1" applyFill="1" applyBorder="1" applyAlignment="1">
      <alignment horizontal="center" vertical="center"/>
    </xf>
    <xf numFmtId="10" fontId="1" fillId="5" borderId="1" xfId="2" applyNumberFormat="1" applyFont="1" applyFill="1" applyBorder="1" applyAlignment="1">
      <alignment horizontal="center" vertical="center"/>
    </xf>
    <xf numFmtId="10" fontId="1" fillId="5" borderId="3" xfId="2" applyNumberFormat="1" applyFont="1" applyFill="1" applyBorder="1" applyAlignment="1">
      <alignment horizontal="center" vertical="center"/>
    </xf>
    <xf numFmtId="0" fontId="0" fillId="3" borderId="26" xfId="0" applyFill="1" applyBorder="1"/>
    <xf numFmtId="0" fontId="0" fillId="3" borderId="26" xfId="0" applyFill="1" applyBorder="1" applyAlignment="1">
      <alignment horizontal="center"/>
    </xf>
    <xf numFmtId="165" fontId="0" fillId="3" borderId="2" xfId="0" applyNumberFormat="1" applyFill="1" applyBorder="1" applyAlignment="1">
      <alignment horizontal="center" vertical="center"/>
    </xf>
    <xf numFmtId="165" fontId="0" fillId="3" borderId="1" xfId="0" applyNumberFormat="1" applyFill="1" applyBorder="1" applyAlignment="1">
      <alignment horizontal="center" vertical="center"/>
    </xf>
    <xf numFmtId="165" fontId="0" fillId="3" borderId="33" xfId="0" applyNumberFormat="1" applyFill="1" applyBorder="1" applyAlignment="1">
      <alignment horizontal="center" vertical="center"/>
    </xf>
    <xf numFmtId="10" fontId="1" fillId="3" borderId="2" xfId="2" applyNumberFormat="1" applyFont="1" applyFill="1" applyBorder="1" applyAlignment="1">
      <alignment horizontal="center" vertical="center"/>
    </xf>
    <xf numFmtId="10" fontId="1" fillId="3" borderId="1" xfId="2" applyNumberFormat="1" applyFont="1" applyFill="1" applyBorder="1" applyAlignment="1">
      <alignment horizontal="center" vertical="center"/>
    </xf>
    <xf numFmtId="10" fontId="1" fillId="3" borderId="3" xfId="2" applyNumberFormat="1" applyFont="1" applyFill="1" applyBorder="1" applyAlignment="1">
      <alignment horizontal="center" vertical="center"/>
    </xf>
    <xf numFmtId="0" fontId="0" fillId="3" borderId="28" xfId="0" applyFill="1" applyBorder="1"/>
    <xf numFmtId="0" fontId="0" fillId="3" borderId="28" xfId="0" applyFill="1" applyBorder="1" applyAlignment="1">
      <alignment horizontal="center"/>
    </xf>
    <xf numFmtId="165" fontId="0" fillId="3" borderId="4" xfId="0" applyNumberFormat="1" applyFill="1" applyBorder="1" applyAlignment="1">
      <alignment horizontal="center" vertical="center"/>
    </xf>
    <xf numFmtId="165" fontId="0" fillId="3" borderId="5" xfId="0" applyNumberFormat="1" applyFill="1" applyBorder="1" applyAlignment="1">
      <alignment horizontal="center" vertical="center"/>
    </xf>
    <xf numFmtId="165" fontId="0" fillId="3" borderId="34" xfId="0" applyNumberFormat="1" applyFill="1" applyBorder="1" applyAlignment="1">
      <alignment horizontal="center" vertical="center"/>
    </xf>
    <xf numFmtId="10" fontId="1" fillId="3" borderId="4" xfId="2" applyNumberFormat="1" applyFont="1" applyFill="1" applyBorder="1" applyAlignment="1">
      <alignment horizontal="center" vertical="center"/>
    </xf>
    <xf numFmtId="10" fontId="1" fillId="3" borderId="5" xfId="2" applyNumberFormat="1" applyFont="1" applyFill="1" applyBorder="1" applyAlignment="1">
      <alignment horizontal="center" vertical="center"/>
    </xf>
    <xf numFmtId="10" fontId="1" fillId="3" borderId="6" xfId="2" applyNumberFormat="1" applyFont="1" applyFill="1" applyBorder="1" applyAlignment="1">
      <alignment horizontal="center" vertical="center"/>
    </xf>
    <xf numFmtId="0" fontId="0" fillId="5" borderId="28" xfId="0" applyFill="1" applyBorder="1"/>
    <xf numFmtId="0" fontId="0" fillId="5" borderId="28" xfId="0" applyFill="1" applyBorder="1" applyAlignment="1">
      <alignment horizontal="center"/>
    </xf>
    <xf numFmtId="165" fontId="0" fillId="5" borderId="4" xfId="0" applyNumberFormat="1" applyFill="1" applyBorder="1" applyAlignment="1">
      <alignment horizontal="center" vertical="center"/>
    </xf>
    <xf numFmtId="165" fontId="0" fillId="5" borderId="5" xfId="0" applyNumberFormat="1" applyFill="1" applyBorder="1" applyAlignment="1">
      <alignment horizontal="center" vertical="center"/>
    </xf>
    <xf numFmtId="165" fontId="0" fillId="5" borderId="34" xfId="0" applyNumberFormat="1" applyFill="1" applyBorder="1" applyAlignment="1">
      <alignment horizontal="center" vertical="center"/>
    </xf>
    <xf numFmtId="10" fontId="1" fillId="5" borderId="4" xfId="2" applyNumberFormat="1" applyFont="1" applyFill="1" applyBorder="1" applyAlignment="1">
      <alignment horizontal="center" vertical="center"/>
    </xf>
    <xf numFmtId="10" fontId="1" fillId="5" borderId="5" xfId="2" applyNumberFormat="1" applyFont="1" applyFill="1" applyBorder="1" applyAlignment="1">
      <alignment horizontal="center" vertical="center"/>
    </xf>
    <xf numFmtId="10" fontId="1" fillId="5" borderId="6" xfId="2" applyNumberFormat="1" applyFont="1" applyFill="1" applyBorder="1" applyAlignment="1">
      <alignment horizontal="center" vertical="center"/>
    </xf>
    <xf numFmtId="0" fontId="3" fillId="3" borderId="29" xfId="0" applyFont="1" applyFill="1" applyBorder="1" applyAlignment="1">
      <alignment horizontal="center" vertical="center"/>
    </xf>
    <xf numFmtId="0" fontId="3" fillId="3" borderId="30" xfId="0" applyFont="1" applyFill="1" applyBorder="1" applyAlignment="1">
      <alignment horizontal="center" vertical="center"/>
    </xf>
    <xf numFmtId="0" fontId="3" fillId="3" borderId="32" xfId="0" applyFont="1" applyFill="1" applyBorder="1" applyAlignment="1">
      <alignment horizontal="center" vertical="center"/>
    </xf>
    <xf numFmtId="10" fontId="3" fillId="3" borderId="29" xfId="2" applyNumberFormat="1" applyFont="1" applyFill="1" applyBorder="1" applyAlignment="1">
      <alignment horizontal="center" vertical="center"/>
    </xf>
    <xf numFmtId="10" fontId="3" fillId="3" borderId="30" xfId="2" applyNumberFormat="1" applyFont="1" applyFill="1" applyBorder="1" applyAlignment="1">
      <alignment horizontal="center" vertical="center"/>
    </xf>
    <xf numFmtId="10" fontId="3" fillId="3" borderId="32" xfId="2" applyNumberFormat="1" applyFont="1" applyFill="1" applyBorder="1" applyAlignment="1">
      <alignment horizontal="center" vertical="center"/>
    </xf>
    <xf numFmtId="0" fontId="0" fillId="0" borderId="22" xfId="0" applyBorder="1" applyAlignment="1">
      <alignment vertical="center"/>
    </xf>
    <xf numFmtId="0" fontId="0" fillId="3" borderId="22" xfId="0" applyFill="1" applyBorder="1" applyAlignment="1">
      <alignment horizontal="center" vertical="center"/>
    </xf>
    <xf numFmtId="10" fontId="1" fillId="3" borderId="13" xfId="2" applyNumberFormat="1" applyFont="1" applyFill="1" applyBorder="1" applyAlignment="1">
      <alignment horizontal="center" vertical="center"/>
    </xf>
    <xf numFmtId="10" fontId="1" fillId="3" borderId="14" xfId="2" applyNumberFormat="1" applyFont="1" applyFill="1" applyBorder="1" applyAlignment="1">
      <alignment horizontal="center" vertical="center"/>
    </xf>
    <xf numFmtId="10" fontId="1" fillId="3" borderId="16" xfId="2" applyNumberFormat="1" applyFont="1" applyFill="1" applyBorder="1" applyAlignment="1">
      <alignment horizontal="center" vertical="center"/>
    </xf>
    <xf numFmtId="0" fontId="0" fillId="3" borderId="22" xfId="0" applyFill="1" applyBorder="1" applyAlignment="1">
      <alignment horizontal="center"/>
    </xf>
    <xf numFmtId="165" fontId="0" fillId="3" borderId="13" xfId="0" applyNumberFormat="1" applyFill="1" applyBorder="1" applyAlignment="1">
      <alignment horizontal="center" vertical="center"/>
    </xf>
    <xf numFmtId="165" fontId="0" fillId="3" borderId="14" xfId="0" applyNumberFormat="1" applyFill="1" applyBorder="1" applyAlignment="1">
      <alignment horizontal="center" vertical="center"/>
    </xf>
    <xf numFmtId="165" fontId="0" fillId="3" borderId="15" xfId="0" applyNumberFormat="1" applyFill="1" applyBorder="1" applyAlignment="1">
      <alignment horizontal="center" vertical="center"/>
    </xf>
    <xf numFmtId="0" fontId="0" fillId="0" borderId="0" xfId="0" applyAlignment="1">
      <alignment vertical="top" wrapText="1"/>
    </xf>
    <xf numFmtId="0" fontId="0" fillId="0" borderId="0" xfId="0" applyAlignment="1">
      <alignment vertical="top"/>
    </xf>
    <xf numFmtId="0" fontId="0" fillId="0" borderId="0" xfId="0" applyAlignment="1">
      <alignment horizontal="center" vertical="top"/>
    </xf>
    <xf numFmtId="44" fontId="0" fillId="0" borderId="0" xfId="1" applyFont="1" applyAlignment="1">
      <alignment vertical="top"/>
    </xf>
    <xf numFmtId="164" fontId="0" fillId="0" borderId="0" xfId="1" applyNumberFormat="1" applyFont="1" applyAlignment="1">
      <alignment vertical="top"/>
    </xf>
    <xf numFmtId="9" fontId="0" fillId="0" borderId="0" xfId="2" applyFont="1" applyAlignment="1">
      <alignment vertical="top"/>
    </xf>
    <xf numFmtId="10" fontId="0" fillId="0" borderId="0" xfId="2" applyNumberFormat="1" applyFont="1" applyAlignment="1">
      <alignment vertical="top"/>
    </xf>
    <xf numFmtId="0" fontId="0" fillId="0" borderId="0" xfId="0" applyAlignment="1">
      <alignment horizontal="center" vertical="center"/>
    </xf>
    <xf numFmtId="44" fontId="0" fillId="0" borderId="0" xfId="1" applyFont="1" applyAlignment="1">
      <alignment horizontal="center" vertical="center"/>
    </xf>
    <xf numFmtId="164" fontId="0" fillId="0" borderId="0" xfId="1" applyNumberFormat="1" applyFont="1" applyAlignment="1">
      <alignment horizontal="center" vertical="center"/>
    </xf>
    <xf numFmtId="9" fontId="0" fillId="0" borderId="0" xfId="2" applyFont="1" applyAlignment="1">
      <alignment horizontal="center" vertical="center"/>
    </xf>
    <xf numFmtId="0" fontId="0" fillId="0" borderId="0" xfId="0" applyAlignment="1">
      <alignment horizontal="center" vertical="center" wrapText="1"/>
    </xf>
    <xf numFmtId="0" fontId="0" fillId="0" borderId="0" xfId="0" applyAlignment="1">
      <alignment vertical="center" wrapText="1"/>
    </xf>
    <xf numFmtId="9" fontId="0" fillId="0" borderId="0" xfId="2" applyFont="1" applyAlignment="1">
      <alignment horizontal="center"/>
    </xf>
    <xf numFmtId="0" fontId="0" fillId="0" borderId="0" xfId="0" applyNumberFormat="1" applyAlignment="1">
      <alignment horizontal="center" vertical="center" wrapText="1"/>
    </xf>
    <xf numFmtId="0" fontId="0" fillId="0" borderId="0" xfId="0" applyNumberFormat="1" applyAlignment="1">
      <alignment horizontal="center" vertical="top" wrapText="1"/>
    </xf>
    <xf numFmtId="0" fontId="0" fillId="0" borderId="0" xfId="0" applyNumberFormat="1" applyAlignment="1">
      <alignment vertical="top"/>
    </xf>
    <xf numFmtId="0" fontId="0" fillId="0" borderId="0" xfId="0" applyNumberFormat="1" applyAlignment="1">
      <alignment vertical="top" wrapText="1"/>
    </xf>
    <xf numFmtId="0" fontId="0" fillId="0" borderId="0" xfId="0" applyNumberFormat="1" applyAlignment="1">
      <alignment horizontal="center" vertical="top"/>
    </xf>
    <xf numFmtId="164" fontId="0" fillId="0" borderId="0" xfId="1" applyNumberFormat="1" applyFont="1" applyAlignment="1">
      <alignment horizontal="center" vertical="top"/>
    </xf>
    <xf numFmtId="164" fontId="2" fillId="0" borderId="0" xfId="1" applyNumberFormat="1" applyFont="1" applyAlignment="1">
      <alignment vertical="top"/>
    </xf>
    <xf numFmtId="9" fontId="0" fillId="0" borderId="0" xfId="2" applyFont="1" applyAlignment="1">
      <alignment horizontal="center" vertical="top"/>
    </xf>
    <xf numFmtId="44" fontId="0" fillId="0" borderId="0" xfId="1" applyNumberFormat="1" applyFont="1" applyAlignment="1">
      <alignment horizontal="center" vertical="top"/>
    </xf>
    <xf numFmtId="9" fontId="0" fillId="0" borderId="0" xfId="2" applyNumberFormat="1" applyFont="1" applyAlignment="1">
      <alignment horizontal="center" vertical="top"/>
    </xf>
    <xf numFmtId="10" fontId="0" fillId="0" borderId="0" xfId="2" applyNumberFormat="1" applyFont="1" applyAlignment="1">
      <alignment horizontal="center" vertical="top"/>
    </xf>
    <xf numFmtId="10" fontId="4" fillId="2" borderId="10" xfId="2" applyNumberFormat="1" applyFont="1" applyFill="1" applyBorder="1" applyAlignment="1">
      <alignment horizontal="center" vertical="center"/>
    </xf>
    <xf numFmtId="10" fontId="4" fillId="2" borderId="11" xfId="2" applyNumberFormat="1" applyFont="1" applyFill="1" applyBorder="1" applyAlignment="1">
      <alignment horizontal="center" vertical="center"/>
    </xf>
    <xf numFmtId="0" fontId="4" fillId="2" borderId="21" xfId="0" applyFont="1" applyFill="1" applyBorder="1" applyAlignment="1">
      <alignment horizontal="center" wrapText="1"/>
    </xf>
    <xf numFmtId="0" fontId="4" fillId="2" borderId="12" xfId="0" applyFont="1" applyFill="1" applyBorder="1" applyAlignment="1">
      <alignment horizontal="center" wrapText="1"/>
    </xf>
    <xf numFmtId="0" fontId="4" fillId="2" borderId="10" xfId="0" applyFont="1" applyFill="1" applyBorder="1" applyAlignment="1">
      <alignment horizontal="center" vertical="center"/>
    </xf>
    <xf numFmtId="0" fontId="4" fillId="2" borderId="18" xfId="0" applyFont="1" applyFill="1" applyBorder="1" applyAlignment="1">
      <alignment horizontal="left"/>
    </xf>
    <xf numFmtId="0" fontId="4" fillId="2" borderId="23" xfId="0" applyFont="1" applyFill="1" applyBorder="1" applyAlignment="1">
      <alignment horizontal="left"/>
    </xf>
    <xf numFmtId="0" fontId="4" fillId="2" borderId="24" xfId="0" applyFont="1" applyFill="1" applyBorder="1" applyAlignment="1">
      <alignment horizontal="left"/>
    </xf>
    <xf numFmtId="0" fontId="4" fillId="2" borderId="8" xfId="0" applyFont="1" applyFill="1" applyBorder="1" applyAlignment="1">
      <alignment horizontal="center" wrapText="1"/>
    </xf>
    <xf numFmtId="0" fontId="4" fillId="2" borderId="9" xfId="0" applyFont="1" applyFill="1" applyBorder="1" applyAlignment="1">
      <alignment horizontal="center" vertical="center"/>
    </xf>
    <xf numFmtId="0" fontId="4" fillId="2" borderId="27" xfId="0" applyFont="1" applyFill="1" applyBorder="1" applyAlignment="1">
      <alignment horizontal="center" wrapText="1"/>
    </xf>
    <xf numFmtId="0" fontId="4" fillId="2" borderId="7" xfId="0" applyFont="1" applyFill="1" applyBorder="1" applyAlignment="1">
      <alignment horizontal="center" wrapText="1"/>
    </xf>
  </cellXfs>
  <cellStyles count="3">
    <cellStyle name="Currency" xfId="1" builtinId="4"/>
    <cellStyle name="Normal" xfId="0" builtinId="0"/>
    <cellStyle name="Percent" xfId="2" builtinId="5"/>
  </cellStyles>
  <dxfs count="118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&quot;$&quot;* #,##0_);_(&quot;$&quot;* \(#,##0\);_(&quot;$&quot;* &quot;-&quot;??_);_(@_)"/>
      <alignment horizontal="center" vertical="top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4" formatCode="_(&quot;$&quot;* #,##0.00_);_(&quot;$&quot;* \(#,##0.00\);_(&quot;$&quot;* &quot;-&quot;??_);_(@_)"/>
      <alignment horizontal="center" vertical="top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4" formatCode="_(&quot;$&quot;* #,##0.00_);_(&quot;$&quot;* \(#,##0.00\);_(&quot;$&quot;* &quot;-&quot;??_);_(@_)"/>
      <alignment horizontal="center" vertical="top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4" formatCode="_(&quot;$&quot;* #,##0.00_);_(&quot;$&quot;* \(#,##0.00\);_(&quot;$&quot;* &quot;-&quot;??_);_(@_)"/>
      <alignment horizontal="center" vertical="top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4" formatCode="0.00%"/>
      <alignment horizontal="center" vertical="top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&quot;$&quot;* #,##0_);_(&quot;$&quot;* \(#,##0\);_(&quot;$&quot;* &quot;-&quot;??_);_(@_)"/>
      <alignment horizontal="center" vertical="top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top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3" formatCode="0%"/>
      <alignment horizontal="center" vertical="top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&quot;$&quot;* #,##0_);_(&quot;$&quot;* \(#,##0\);_(&quot;$&quot;* &quot;-&quot;??_);_(@_)"/>
      <alignment horizontal="center" vertical="top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4" formatCode="_(&quot;$&quot;* #,##0.00_);_(&quot;$&quot;* \(#,##0.00\);_(&quot;$&quot;* &quot;-&quot;??_);_(@_)"/>
      <alignment horizontal="center" vertical="top" textRotation="0" indent="0" justifyLastLine="0" shrinkToFit="0" readingOrder="0"/>
    </dxf>
    <dxf>
      <numFmt numFmtId="0" formatCode="General"/>
      <alignment horizontal="center" vertical="top" textRotation="0" wrapText="0" indent="0" justifyLastLine="0" shrinkToFit="0" readingOrder="0"/>
    </dxf>
    <dxf>
      <numFmt numFmtId="0" formatCode="General"/>
      <alignment horizontal="center" vertical="top" textRotation="0" indent="0" justifyLastLine="0" shrinkToFit="0" readingOrder="0"/>
    </dxf>
    <dxf>
      <numFmt numFmtId="0" formatCode="General"/>
      <alignment horizontal="center" vertical="top" textRotation="0" indent="0" justifyLastLine="0" shrinkToFit="0" readingOrder="0"/>
    </dxf>
    <dxf>
      <numFmt numFmtId="0" formatCode="General"/>
      <alignment horizontal="center" vertical="top" textRotation="0" indent="0" justifyLastLine="0" shrinkToFit="0" readingOrder="0"/>
    </dxf>
    <dxf>
      <numFmt numFmtId="0" formatCode="General"/>
      <alignment vertical="top" textRotation="0" indent="0" justifyLastLine="0" shrinkToFit="0" readingOrder="0"/>
    </dxf>
    <dxf>
      <numFmt numFmtId="0" formatCode="General"/>
      <alignment vertical="top" textRotation="0" indent="0" justifyLastLine="0" shrinkToFit="0" readingOrder="0"/>
    </dxf>
    <dxf>
      <numFmt numFmtId="0" formatCode="General"/>
      <alignment horizontal="center" vertical="top" textRotation="0" indent="0" justifyLastLine="0" shrinkToFit="0" readingOrder="0"/>
    </dxf>
    <dxf>
      <numFmt numFmtId="0" formatCode="General"/>
      <alignment horizontal="general" vertical="top" textRotation="0" wrapText="1" indent="0" justifyLastLine="0" shrinkToFit="0" readingOrder="0"/>
    </dxf>
    <dxf>
      <numFmt numFmtId="0" formatCode="General"/>
      <alignment vertical="top" textRotation="0" indent="0" justifyLastLine="0" shrinkToFit="0" readingOrder="0"/>
    </dxf>
    <dxf>
      <alignment vertical="top" textRotation="0" indent="0" justifyLastLine="0" shrinkToFit="0" readingOrder="0"/>
    </dxf>
    <dxf>
      <alignment horizontal="center" vertical="center" textRotation="0" wrapText="1" indent="0" justifyLastLine="0" shrinkToFit="0" readingOrder="0"/>
    </dxf>
    <dxf>
      <alignment vertical="top" textRotation="0" indent="0" justifyLastLine="0" shrinkToFit="0" readingOrder="0"/>
    </dxf>
    <dxf>
      <alignment vertical="top" textRotation="0" indent="0" justifyLastLine="0" shrinkToFit="0" readingOrder="0"/>
    </dxf>
    <dxf>
      <alignment vertical="top" textRotation="0" indent="0" justifyLastLine="0" shrinkToFit="0" readingOrder="0"/>
    </dxf>
    <dxf>
      <alignment vertical="top" textRotation="0" indent="0" justifyLastLine="0" shrinkToFit="0" readingOrder="0"/>
    </dxf>
    <dxf>
      <alignment vertical="top" textRotation="0" indent="0" justifyLastLine="0" shrinkToFit="0" readingOrder="0"/>
    </dxf>
    <dxf>
      <alignment horizontal="center" vertical="top" textRotation="0" indent="0" justifyLastLine="0" shrinkToFit="0" readingOrder="0"/>
    </dxf>
    <dxf>
      <alignment horizontal="center" vertical="top" textRotation="0" indent="0" justifyLastLine="0" shrinkToFit="0" readingOrder="0"/>
    </dxf>
    <dxf>
      <alignment horizontal="center" vertical="top" textRotation="0" indent="0" justifyLastLine="0" shrinkToFit="0" readingOrder="0"/>
    </dxf>
    <dxf>
      <alignment horizontal="center" vertical="top" textRotation="0" indent="0" justifyLastLine="0" shrinkToFit="0" readingOrder="0"/>
    </dxf>
    <dxf>
      <alignment horizontal="center" vertical="top" textRotation="0" indent="0" justifyLastLine="0" shrinkToFit="0" readingOrder="0"/>
    </dxf>
    <dxf>
      <alignment horizontal="center" vertical="top" textRotation="0" indent="0" justifyLastLine="0" shrinkToFit="0" readingOrder="0"/>
    </dxf>
    <dxf>
      <alignment horizontal="center" vertical="top" textRotation="0" indent="0" justifyLastLine="0" shrinkToFit="0" readingOrder="0"/>
    </dxf>
    <dxf>
      <alignment horizontal="center" vertical="top" textRotation="0" indent="0" justifyLastLine="0" shrinkToFit="0" readingOrder="0"/>
    </dxf>
    <dxf>
      <alignment horizontal="center" vertical="top" textRotation="0" indent="0" justifyLastLine="0" shrinkToFit="0" readingOrder="0"/>
    </dxf>
    <dxf>
      <alignment vertical="top" textRotation="0" indent="0" justifyLastLine="0" shrinkToFit="0" readingOrder="0"/>
    </dxf>
    <dxf>
      <alignment vertical="top" textRotation="0" wrapText="1" indent="0" justifyLastLine="0" shrinkToFit="0" readingOrder="0"/>
    </dxf>
    <dxf>
      <alignment vertical="top" textRotation="0" indent="0" justifyLastLine="0" shrinkToFit="0" readingOrder="0"/>
    </dxf>
    <dxf>
      <alignment vertical="top" textRotation="0" indent="0" justifyLastLine="0" shrinkToFit="0" readingOrder="0"/>
    </dxf>
    <dxf>
      <alignment horizontal="center" vertical="center" textRotation="0" wrapText="1" indent="0" justifyLastLine="0" shrinkToFit="0" readingOrder="0"/>
    </dxf>
    <dxf>
      <alignment vertical="top" textRotation="0" indent="0" justifyLastLine="0" shrinkToFit="0" readingOrder="0"/>
    </dxf>
    <dxf>
      <alignment vertical="top" textRotation="0" indent="0" justifyLastLine="0" shrinkToFit="0" readingOrder="0"/>
    </dxf>
    <dxf>
      <alignment vertical="top" textRotation="0" indent="0" justifyLastLine="0" shrinkToFit="0" readingOrder="0"/>
    </dxf>
    <dxf>
      <alignment vertical="top" textRotation="0" indent="0" justifyLastLine="0" shrinkToFit="0" readingOrder="0"/>
    </dxf>
    <dxf>
      <alignment vertical="top" textRotation="0" indent="0" justifyLastLine="0" shrinkToFit="0" readingOrder="0"/>
    </dxf>
    <dxf>
      <alignment vertical="top" textRotation="0" indent="0" justifyLastLine="0" shrinkToFit="0" readingOrder="0"/>
    </dxf>
    <dxf>
      <alignment vertical="top" textRotation="0" indent="0" justifyLastLine="0" shrinkToFit="0" readingOrder="0"/>
    </dxf>
    <dxf>
      <alignment vertical="top" textRotation="0" indent="0" justifyLastLine="0" shrinkToFit="0" readingOrder="0"/>
    </dxf>
    <dxf>
      <alignment horizontal="center" vertical="top" textRotation="0" indent="0" justifyLastLine="0" shrinkToFit="0" readingOrder="0"/>
    </dxf>
    <dxf>
      <alignment horizontal="center" vertical="top" textRotation="0" indent="0" justifyLastLine="0" shrinkToFit="0" readingOrder="0"/>
    </dxf>
    <dxf>
      <alignment horizontal="center" vertical="top" textRotation="0" indent="0" justifyLastLine="0" shrinkToFit="0" readingOrder="0"/>
    </dxf>
    <dxf>
      <alignment horizontal="center" vertical="top" textRotation="0" indent="0" justifyLastLine="0" shrinkToFit="0" readingOrder="0"/>
    </dxf>
    <dxf>
      <alignment horizontal="center" vertical="top" textRotation="0" indent="0" justifyLastLine="0" shrinkToFit="0" readingOrder="0"/>
    </dxf>
    <dxf>
      <alignment horizontal="center" vertical="top" textRotation="0" indent="0" justifyLastLine="0" shrinkToFit="0" readingOrder="0"/>
    </dxf>
    <dxf>
      <alignment horizontal="center" vertical="top" textRotation="0" indent="0" justifyLastLine="0" shrinkToFit="0" readingOrder="0"/>
    </dxf>
    <dxf>
      <alignment horizontal="center" vertical="top" textRotation="0" indent="0" justifyLastLine="0" shrinkToFit="0" readingOrder="0"/>
    </dxf>
    <dxf>
      <alignment horizontal="center" vertical="top" textRotation="0" indent="0" justifyLastLine="0" shrinkToFit="0" readingOrder="0"/>
    </dxf>
    <dxf>
      <alignment vertical="top" textRotation="0" indent="0" justifyLastLine="0" shrinkToFit="0" readingOrder="0"/>
    </dxf>
    <dxf>
      <alignment horizontal="center" vertical="top" textRotation="0" indent="0" justifyLastLine="0" shrinkToFit="0" readingOrder="0"/>
    </dxf>
    <dxf>
      <alignment horizontal="general" vertical="top" textRotation="0" wrapText="1" indent="0" justifyLastLine="0" shrinkToFit="0" readingOrder="0"/>
    </dxf>
    <dxf>
      <alignment vertical="top" textRotation="0" indent="0" justifyLastLine="0" shrinkToFit="0" readingOrder="0"/>
    </dxf>
    <dxf>
      <alignment vertical="top" textRotation="0" indent="0" justifyLastLine="0" shrinkToFit="0" readingOrder="0"/>
    </dxf>
    <dxf>
      <alignment horizontal="center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&quot;$&quot;* #,##0_);_(&quot;$&quot;* \(#,##0\);_(&quot;$&quot;* &quot;-&quot;??_);_(@_)"/>
    </dxf>
    <dxf>
      <alignment vertical="bottom" textRotation="0" wrapText="1" justifyLastLine="0" shrinkToFit="0" readingOrder="0"/>
    </dxf>
    <dxf>
      <alignment horizontal="center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&quot;$&quot;* #,##0_);_(&quot;$&quot;* \(#,##0\);_(&quot;$&quot;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4" formatCode="0.00%"/>
      <alignment horizontal="center" vertical="bottom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&quot;$&quot;* #,##0_);_(&quot;$&quot;* \(#,##0\);_(&quot;$&quot;* &quot;-&quot;??_);_(@_)"/>
      <alignment horizontal="center" vertical="bottom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&quot;$&quot;* #,##0_);_(&quot;$&quot;* \(#,##0\);_(&quot;$&quot;* &quot;-&quot;??_);_(@_)"/>
      <alignment horizontal="center" vertical="bottom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indent="0" justifyLastLine="0" shrinkToFit="0" readingOrder="0"/>
    </dxf>
    <dxf>
      <numFmt numFmtId="0" formatCode="General"/>
      <alignment horizontal="center" vertical="bottom" textRotation="0" indent="0" justifyLastLine="0" shrinkToFit="0" readingOrder="0"/>
    </dxf>
    <dxf>
      <numFmt numFmtId="0" formatCode="General"/>
      <alignment horizontal="center" vertical="bottom" textRotation="0" indent="0" justifyLastLine="0" shrinkToFit="0" readingOrder="0"/>
    </dxf>
    <dxf>
      <numFmt numFmtId="0" formatCode="General"/>
      <alignment horizontal="center" vertical="bottom" textRotation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alignment horizontal="center" vertical="center" textRotation="0" wrapText="1" indent="0" justifyLastLine="0" shrinkToFit="0" readingOrder="0"/>
    </dxf>
    <dxf>
      <numFmt numFmtId="164" formatCode="_(&quot;$&quot;* #,##0_);_(&quot;$&quot;* \(#,##0\);_(&quot;$&quot;* &quot;-&quot;??_);_(@_)"/>
      <alignment vertical="top" textRotation="0" indent="0" justifyLastLine="0" shrinkToFit="0" readingOrder="0"/>
    </dxf>
    <dxf>
      <numFmt numFmtId="164" formatCode="_(&quot;$&quot;* #,##0_);_(&quot;$&quot;* \(#,##0\);_(&quot;$&quot;* &quot;-&quot;??_);_(@_)"/>
      <alignment vertical="top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vertical="top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vertical="top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vertical="top" textRotation="0" indent="0" justifyLastLine="0" shrinkToFit="0" readingOrder="0"/>
    </dxf>
    <dxf>
      <numFmt numFmtId="14" formatCode="0.00%"/>
      <alignment vertical="top" textRotation="0" indent="0" justifyLastLine="0" shrinkToFit="0" readingOrder="0"/>
    </dxf>
    <dxf>
      <numFmt numFmtId="164" formatCode="_(&quot;$&quot;* #,##0_);_(&quot;$&quot;* \(#,##0\);_(&quot;$&quot;* &quot;-&quot;??_);_(@_)"/>
      <alignment vertical="top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numFmt numFmtId="164" formatCode="_(&quot;$&quot;* #,##0_);_(&quot;$&quot;* \(#,##0\);_(&quot;$&quot;* &quot;-&quot;??_);_(@_)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vertical="top" textRotation="0" indent="0" justifyLastLine="0" shrinkToFit="0" readingOrder="0"/>
    </dxf>
    <dxf>
      <alignment vertical="top" textRotation="0" indent="0" justifyLastLine="0" shrinkToFit="0" readingOrder="0"/>
    </dxf>
    <dxf>
      <alignment horizontal="general" vertical="top" textRotation="0" wrapText="1" indent="0" justifyLastLine="0" shrinkToFit="0" readingOrder="0"/>
    </dxf>
    <dxf>
      <alignment vertical="top" textRotation="0" indent="0" justifyLastLine="0" shrinkToFit="0" readingOrder="0"/>
    </dxf>
    <dxf>
      <alignment vertical="top" textRotation="0" indent="0" justifyLastLine="0" shrinkToFit="0" readingOrder="0"/>
    </dxf>
    <dxf>
      <alignment vertical="top" textRotation="0" wrapText="1" indent="0" justifyLastLine="0" shrinkToFit="0" readingOrder="0"/>
    </dxf>
    <dxf>
      <numFmt numFmtId="164" formatCode="_(&quot;$&quot;* #,##0_);_(&quot;$&quot;* \(#,##0\);_(&quot;$&quot;* &quot;-&quot;??_);_(@_)"/>
    </dxf>
    <dxf>
      <numFmt numFmtId="164" formatCode="_(&quot;$&quot;* #,##0_);_(&quot;$&quot;* \(#,##0\);_(&quot;$&quot;* &quot;-&quot;??_);_(@_)"/>
    </dxf>
    <dxf>
      <numFmt numFmtId="14" formatCode="0.00%"/>
    </dxf>
    <dxf>
      <numFmt numFmtId="164" formatCode="_(&quot;$&quot;* #,##0_);_(&quot;$&quot;* \(#,##0\);_(&quot;$&quot;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164" formatCode="_(&quot;$&quot;* #,##0_);_(&quot;$&quot;* \(#,##0\);_(&quot;$&quot;* &quot;-&quot;??_);_(@_)"/>
    </dxf>
    <dxf>
      <numFmt numFmtId="164" formatCode="_(&quot;$&quot;* #,##0_);_(&quot;$&quot;* \(#,##0\);_(&quot;$&quot;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164" formatCode="_(&quot;$&quot;* #,##0_);_(&quot;$&quot;* \(#,##0\);_(&quot;$&quot;* &quot;-&quot;??_);_(@_)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8" xr16:uid="{60632B8D-AF4C-4D2E-9CCA-8C2837C3CA16}" autoFormatId="16" applyNumberFormats="0" applyBorderFormats="0" applyFontFormats="0" applyPatternFormats="0" applyAlignmentFormats="0" applyWidthHeightFormats="0">
  <queryTableRefresh nextId="21">
    <queryTableFields count="20">
      <queryTableField id="1" name="KeyPIN" tableColumnId="1"/>
      <queryTableField id="2" name="PINs" tableColumnId="2"/>
      <queryTableField id="3" name="Address" tableColumnId="3"/>
      <queryTableField id="4" name="Property Use" tableColumnId="4"/>
      <queryTableField id="5" name="CLASS" tableColumnId="5"/>
      <queryTableField id="6" name="IDPH License #" tableColumnId="6"/>
      <queryTableField id="7" name="Age" tableColumnId="7"/>
      <queryTableField id="8" name="LandSqft" tableColumnId="8"/>
      <queryTableField id="9" name="BldgSqft" tableColumnId="9"/>
      <queryTableField id="10" name="# of beds" tableColumnId="10"/>
      <queryTableField id="11" name="Revenue Bed/Day" tableColumnId="11"/>
      <queryTableField id="12" name="Reported Occupancy" tableColumnId="12"/>
      <queryTableField id="13" name="Total 2020 Rev Reported" tableColumnId="13"/>
      <queryTableField id="14" name="Est. PGI" tableColumnId="14"/>
      <queryTableField id="15" name="Vacancy %" tableColumnId="15"/>
      <queryTableField id="16" name="Exp %" tableColumnId="16"/>
      <queryTableField id="17" name="NOI" tableColumnId="17"/>
      <queryTableField id="18" name="Cap Rate" tableColumnId="18"/>
      <queryTableField id="19" name="Market Value" tableColumnId="19"/>
      <queryTableField id="20" name="Market Value $ / Bed" tableColumnId="20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9" xr16:uid="{564F536E-364C-4898-9C2F-EF332C9AB3D8}" autoFormatId="16" applyNumberFormats="0" applyBorderFormats="0" applyFontFormats="0" applyPatternFormats="0" applyAlignmentFormats="0" applyWidthHeightFormats="0">
  <queryTableRefresh nextId="22">
    <queryTableFields count="21">
      <queryTableField id="1" name="KeyPIN" tableColumnId="1"/>
      <queryTableField id="2" name="PINs" tableColumnId="2"/>
      <queryTableField id="3" name="Property Use" tableColumnId="3"/>
      <queryTableField id="4" name="Address" tableColumnId="4"/>
      <queryTableField id="5" name="CLASS" tableColumnId="5"/>
      <queryTableField id="6" name="Age" tableColumnId="6"/>
      <queryTableField id="7" name="LandSqft" tableColumnId="7"/>
      <queryTableField id="8" name="BldgSqft" tableColumnId="8"/>
      <queryTableField id="9" name="Net Rentable SF" tableColumnId="9"/>
      <queryTableField id="10" name="Investment Rating" tableColumnId="10"/>
      <queryTableField id="11" name="Adj Rent $/SF" tableColumnId="11"/>
      <queryTableField id="12" name="PGI" tableColumnId="12"/>
      <queryTableField id="13" name="V/C" tableColumnId="13"/>
      <queryTableField id="14" name="Exp" tableColumnId="14"/>
      <queryTableField id="15" name="NOI" tableColumnId="15"/>
      <queryTableField id="16" name="Cap Rate" tableColumnId="16"/>
      <queryTableField id="17" name="Inc MV $/SF" tableColumnId="17"/>
      <queryTableField id="18" name="Adj Sale Comp $/sf" tableColumnId="18"/>
      <queryTableField id="19" name="Median Inc/Sales Comp $/SF" tableColumnId="19"/>
      <queryTableField id="20" name="Excess Land Value" tableColumnId="20"/>
      <queryTableField id="21" name="Market Value" tableColumnId="21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removeDataOnSave="1" connectionId="5" xr16:uid="{00000000-0016-0000-0200-000001000000}" autoFormatId="0" applyNumberFormats="0" applyBorderFormats="0" applyFontFormats="1" applyPatternFormats="1" applyAlignmentFormats="0" applyWidthHeightFormats="0">
  <queryTableRefresh preserveSortFilterLayout="0" nextId="19">
    <queryTableFields count="18">
      <queryTableField id="1" name="KeyPIN" tableColumnId="1"/>
      <queryTableField id="2" name="CLASS" tableColumnId="2"/>
      <queryTableField id="3" name="Address" tableColumnId="3"/>
      <queryTableField id="4" name="Property Use" tableColumnId="4"/>
      <queryTableField id="5" name="Age" tableColumnId="5"/>
      <queryTableField id="6" name="LandSqft" tableColumnId="6"/>
      <queryTableField id="7" name="BldgSqft" tableColumnId="7"/>
      <queryTableField id="8" name="Investment Rating" tableColumnId="8"/>
      <queryTableField id="9" name="Adj Rent $/SF" tableColumnId="9"/>
      <queryTableField id="10" name="PGI" tableColumnId="10"/>
      <queryTableField id="11" name="V/C" tableColumnId="11"/>
      <queryTableField id="12" name="Exp" tableColumnId="12"/>
      <queryTableField id="13" name="NOI" tableColumnId="13"/>
      <queryTableField id="14" name="Cap Rate" tableColumnId="14"/>
      <queryTableField id="15" name="Inc MV $/SF" tableColumnId="15"/>
      <queryTableField id="16" name="Adj Sale Comp $/sf" tableColumnId="16"/>
      <queryTableField id="17" name="Median Inc/Sales Comp $/SF" tableColumnId="17"/>
      <queryTableField id="18" name="Market Value" tableColumnId="18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00000000-0016-0000-0300-000002000000}" autoFormatId="0" applyNumberFormats="0" applyBorderFormats="0" applyFontFormats="1" applyPatternFormats="1" applyAlignmentFormats="0" applyWidthHeightFormats="0">
  <queryTableRefresh preserveSortFilterLayout="0" nextId="22">
    <queryTableFields count="21">
      <queryTableField id="1" name="KeyPIN" tableColumnId="1"/>
      <queryTableField id="2" name="iasWorld PIN Grouping" tableColumnId="2"/>
      <queryTableField id="3" name="CLASS" tableColumnId="3"/>
      <queryTableField id="4" name="Address" tableColumnId="4"/>
      <queryTableField id="5" name="Age" tableColumnId="5"/>
      <queryTableField id="6" name="CEILING HEIGHT" tableColumnId="6"/>
      <queryTableField id="7" name="LandSqft" tableColumnId="7"/>
      <queryTableField id="8" name="BldgSqft" tableColumnId="8"/>
      <queryTableField id="9" name="Investment Rating" tableColumnId="9"/>
      <queryTableField id="10" name="Adj. Rent $/SF" tableColumnId="10"/>
      <queryTableField id="11" name="PGI" tableColumnId="11"/>
      <queryTableField id="12" name="% Vac." tableColumnId="12"/>
      <queryTableField id="13" name="% Exp." tableColumnId="13"/>
      <queryTableField id="14" name="NOI" tableColumnId="14"/>
      <queryTableField id="15" name="Cap Rate" tableColumnId="15"/>
      <queryTableField id="16" name="MV $/SF" tableColumnId="16"/>
      <queryTableField id="17" name="Adj. Sale $/SF" tableColumnId="17"/>
      <queryTableField id="18" name="Cost Approach" tableColumnId="18"/>
      <queryTableField id="19" name="Concl. Value" tableColumnId="19"/>
      <queryTableField id="20" name="Excess Land Value" tableColumnId="20"/>
      <queryTableField id="21" name="Market Value" tableColumnId="21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7" xr16:uid="{00000000-0016-0000-0400-000003000000}" autoFormatId="0" applyNumberFormats="0" applyBorderFormats="0" applyFontFormats="1" applyPatternFormats="1" applyAlignmentFormats="0" applyWidthHeightFormats="0">
  <queryTableRefresh preserveSortFilterLayout="0" nextId="22">
    <queryTableFields count="21">
      <queryTableField id="1" name="KeyPIN" tableColumnId="1"/>
      <queryTableField id="2" name="PINs" tableColumnId="2"/>
      <queryTableField id="3" name="CLASS" tableColumnId="3"/>
      <queryTableField id="4" name="Address" tableColumnId="4"/>
      <queryTableField id="5" name="Age" tableColumnId="5"/>
      <queryTableField id="6" name="LandSqft" tableColumnId="6"/>
      <queryTableField id="7" name="BldgSqft" tableColumnId="7"/>
      <queryTableField id="8" name="Studio Units" tableColumnId="8"/>
      <queryTableField id="9" name="1BR Units" tableColumnId="9"/>
      <queryTableField id="10" name="2BR Units" tableColumnId="10"/>
      <queryTableField id="11" name="3BR Units" tableColumnId="11"/>
      <queryTableField id="12" name="4BR Units" tableColumnId="12"/>
      <queryTableField id="13" name="Comm SF" tableColumnId="13"/>
      <queryTableField id="14" name="Investment Rating" tableColumnId="14"/>
      <queryTableField id="15" name="PGI" tableColumnId="15"/>
      <queryTableField id="16" name="% Vac." tableColumnId="16"/>
      <queryTableField id="17" name="% Exp." tableColumnId="17"/>
      <queryTableField id="18" name="NOI" tableColumnId="18"/>
      <queryTableField id="19" name="Cap Rate" tableColumnId="19"/>
      <queryTableField id="20" name="Market Value" tableColumnId="20"/>
      <queryTableField id="21" name="MV $/Unit2" tableColumnId="21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00000000-0016-0000-0800-000007000000}" autoFormatId="0" applyNumberFormats="0" applyBorderFormats="0" applyFontFormats="1" applyPatternFormats="1" applyAlignmentFormats="0" applyWidthHeightFormats="0">
  <queryTableRefresh preserveSortFilterLayout="0" nextId="18">
    <queryTableFields count="17">
      <queryTableField id="1" name="KeyPIN" tableColumnId="1"/>
      <queryTableField id="2" name="PINs" tableColumnId="2"/>
      <queryTableField id="3" name="Address" tableColumnId="3"/>
      <queryTableField id="4" name="CLASS" tableColumnId="4"/>
      <queryTableField id="5" name="Age" tableColumnId="5"/>
      <queryTableField id="6" name="LandSqft" tableColumnId="6"/>
      <queryTableField id="7" name="BldgSqft" tableColumnId="7"/>
      <queryTableField id="8" name="# of Rooms" tableColumnId="8"/>
      <queryTableField id="9" name="Category" tableColumnId="9"/>
      <queryTableField id="10" name="Avg Daily Rate" tableColumnId="10"/>
      <queryTableField id="11" name="Occ. %" tableColumnId="11"/>
      <queryTableField id="12" name="Rev Par" tableColumnId="12"/>
      <queryTableField id="13" name="EBITDA %" tableColumnId="13"/>
      <queryTableField id="14" name="EBITDA / NOI" tableColumnId="14"/>
      <queryTableField id="15" name="Cap Rate" tableColumnId="15"/>
      <queryTableField id="16" name="Market Value" tableColumnId="16"/>
      <queryTableField id="17" name="MV $ / Key" tableColumnId="17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0000000-0016-0000-0100-000000000000}" autoFormatId="0" applyNumberFormats="0" applyBorderFormats="0" applyFontFormats="1" applyPatternFormats="1" applyAlignmentFormats="0" applyWidthHeightFormats="0">
  <queryTableRefresh preserveSortFilterLayout="0" nextId="20">
    <queryTableFields count="19">
      <queryTableField id="1" name="KeyPIN" tableColumnId="1"/>
      <queryTableField id="2" name="PINs" tableColumnId="2"/>
      <queryTableField id="3" name="CLASS" tableColumnId="3"/>
      <queryTableField id="4" name="Address" tableColumnId="4"/>
      <queryTableField id="5" name="Property Use" tableColumnId="5"/>
      <queryTableField id="6" name="Age" tableColumnId="6"/>
      <queryTableField id="7" name="LandSqft" tableColumnId="7"/>
      <queryTableField id="8" name="BldgSqft" tableColumnId="8"/>
      <queryTableField id="9" name="Investment Rating" tableColumnId="9"/>
      <queryTableField id="10" name="Adj Rent $/SF" tableColumnId="10"/>
      <queryTableField id="11" name="PGI" tableColumnId="11"/>
      <queryTableField id="12" name="V/C" tableColumnId="12"/>
      <queryTableField id="13" name="Exp" tableColumnId="13"/>
      <queryTableField id="14" name="NOI" tableColumnId="14"/>
      <queryTableField id="15" name="Cap Rate" tableColumnId="15"/>
      <queryTableField id="16" name="Inc MV $/SF" tableColumnId="16"/>
      <queryTableField id="17" name="Adj Sale Comp $/sf" tableColumnId="17"/>
      <queryTableField id="18" name="Excess Land Value" tableColumnId="18"/>
      <queryTableField id="19" name="Market Value" tableColumnId="1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B4FB080D-E7D9-45D5-A43E-B98DD661F2D2}" name="T20_Leyden_Nursing" displayName="T20_Leyden_Nursing" ref="A1:T2" tableType="queryTable" totalsRowShown="0">
  <autoFilter ref="A1:T2" xr:uid="{B4FB080D-E7D9-45D5-A43E-B98DD661F2D2}"/>
  <tableColumns count="20">
    <tableColumn id="1" xr3:uid="{14912D3F-9241-4A55-9F7A-6182BD1BA3E0}" uniqueName="1" name="KeyPIN" queryTableFieldId="1"/>
    <tableColumn id="2" xr3:uid="{360CADDE-0288-4FF3-8BE8-DE22DCBD41E6}" uniqueName="2" name="PINs" queryTableFieldId="2"/>
    <tableColumn id="3" xr3:uid="{F5F9CEDC-FC86-4ED9-BEF6-161DFDD7BAC6}" uniqueName="3" name="Address" queryTableFieldId="3"/>
    <tableColumn id="4" xr3:uid="{E9C3CAE4-F9E9-4A1E-A937-F77DCB278523}" uniqueName="4" name="Property Use" queryTableFieldId="4"/>
    <tableColumn id="5" xr3:uid="{975DBE84-8966-48F8-BD26-C6BAA6F465D7}" uniqueName="5" name="CLASS" queryTableFieldId="5"/>
    <tableColumn id="6" xr3:uid="{B986A465-B8E1-42B3-A298-473D233E4FA5}" uniqueName="6" name="IDPH License #" queryTableFieldId="6"/>
    <tableColumn id="7" xr3:uid="{8D4E628F-47E5-4D14-84B6-8E12A700121E}" uniqueName="7" name="Age" queryTableFieldId="7"/>
    <tableColumn id="8" xr3:uid="{1BD8E3BC-0C01-4974-9A6B-790B94D5525E}" uniqueName="8" name="LandSqft" queryTableFieldId="8"/>
    <tableColumn id="9" xr3:uid="{88BE0F65-554D-4491-8FBD-48209617CC17}" uniqueName="9" name="BldgSqft" queryTableFieldId="9"/>
    <tableColumn id="10" xr3:uid="{8288BFA0-8155-42D5-825E-698A04D91BD4}" uniqueName="10" name="# of beds" queryTableFieldId="10"/>
    <tableColumn id="11" xr3:uid="{96C04311-8A4D-4222-B216-872BF4828F69}" uniqueName="11" name="Revenue Bed/Day" queryTableFieldId="11" dataDxfId="117" dataCellStyle="Currency"/>
    <tableColumn id="12" xr3:uid="{949078CF-DDFB-43BB-AC5D-776BE0EBDE21}" uniqueName="12" name="Reported Occupancy" queryTableFieldId="12" dataDxfId="116" dataCellStyle="Percent"/>
    <tableColumn id="13" xr3:uid="{E6BEB01A-A1CE-48E1-AE27-1B73AB67B256}" uniqueName="13" name="Total 2020 Rev Reported" queryTableFieldId="13" dataDxfId="115" dataCellStyle="Currency"/>
    <tableColumn id="14" xr3:uid="{17245080-2665-472E-9459-E6D4DD77A9CE}" uniqueName="14" name="Est. PGI" queryTableFieldId="14" dataDxfId="114" dataCellStyle="Currency"/>
    <tableColumn id="15" xr3:uid="{B12FD279-5BB7-48D4-9BF6-931FA5E558DB}" uniqueName="15" name="Vacancy %" queryTableFieldId="15" dataDxfId="113" dataCellStyle="Percent"/>
    <tableColumn id="16" xr3:uid="{CBF6C040-2A0A-4570-9BB6-811D3754C39F}" uniqueName="16" name="Exp %" queryTableFieldId="16" dataDxfId="112" dataCellStyle="Percent"/>
    <tableColumn id="17" xr3:uid="{62D9488B-85B5-4759-8D07-77E9FD8F588F}" uniqueName="17" name="NOI" queryTableFieldId="17" dataDxfId="111" dataCellStyle="Currency"/>
    <tableColumn id="18" xr3:uid="{E371130B-11D1-4E49-9A09-B628696FAC12}" uniqueName="18" name="Cap Rate" queryTableFieldId="18" dataDxfId="110" dataCellStyle="Percent"/>
    <tableColumn id="19" xr3:uid="{AA83C0B7-6D20-43A8-81A7-8B78DFC0371E}" uniqueName="19" name="Market Value" queryTableFieldId="19" dataDxfId="109" dataCellStyle="Currency"/>
    <tableColumn id="20" xr3:uid="{ECEF3B03-9C72-4867-BE8A-1F8EF6D377DF}" uniqueName="20" name="Market Value $ / Bed" queryTableFieldId="20" dataDxfId="108" dataCellStyle="Currency"/>
  </tableColumns>
  <tableStyleInfo name="TableStyleLight15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B698BB23-38CA-4F1B-80A9-D0F857BFBA73}" name="T20_Leyden_Specials" displayName="T20_Leyden_Specials" ref="A1:U220" tableType="queryTable" totalsRowShown="0" headerRowDxfId="107" dataDxfId="106">
  <autoFilter ref="A1:U220" xr:uid="{B698BB23-38CA-4F1B-80A9-D0F857BFBA73}"/>
  <tableColumns count="21">
    <tableColumn id="1" xr3:uid="{88ADB006-74C2-4972-B1E2-DE320341614D}" uniqueName="1" name="KeyPIN" queryTableFieldId="1" dataDxfId="105"/>
    <tableColumn id="2" xr3:uid="{33BCE958-E065-4013-B7E3-3CE04C0B75C2}" uniqueName="2" name="PINs" queryTableFieldId="2" dataDxfId="104"/>
    <tableColumn id="3" xr3:uid="{B459DBB2-24F5-4B23-8C57-48277A30A845}" uniqueName="3" name="Property Use" queryTableFieldId="3" dataDxfId="103"/>
    <tableColumn id="4" xr3:uid="{B3CC2AA0-0959-4E76-B89A-E4314E1932CF}" uniqueName="4" name="Address" queryTableFieldId="4" dataDxfId="102"/>
    <tableColumn id="5" xr3:uid="{856EC1C0-154E-4C70-B46A-08EF6E396D1A}" uniqueName="5" name="CLASS" queryTableFieldId="5" dataDxfId="101"/>
    <tableColumn id="6" xr3:uid="{565FDFDB-887C-4363-AA5E-9C6C3D6CFA9A}" uniqueName="6" name="Age" queryTableFieldId="6" dataDxfId="100"/>
    <tableColumn id="7" xr3:uid="{4C9F4C05-89A5-452B-AE37-7EE9D6FFD69D}" uniqueName="7" name="LandSqft" queryTableFieldId="7" dataDxfId="99"/>
    <tableColumn id="8" xr3:uid="{573C1332-75FE-4F6C-B846-3AECB9C6C111}" uniqueName="8" name="BldgSqft" queryTableFieldId="8" dataDxfId="98"/>
    <tableColumn id="9" xr3:uid="{BB771570-75ED-49B2-BBB0-CA8AAEC2C2D9}" uniqueName="9" name="Net Rentable SF" queryTableFieldId="9" dataDxfId="97"/>
    <tableColumn id="10" xr3:uid="{DA54262D-FDA1-4904-8280-55B1A3276A95}" uniqueName="10" name="Investment Rating" queryTableFieldId="10" dataDxfId="96"/>
    <tableColumn id="11" xr3:uid="{D63104D7-9930-4FCB-ABBC-742144C2CB40}" uniqueName="11" name="Adj Rent $/SF" queryTableFieldId="11" dataDxfId="95" dataCellStyle="Currency"/>
    <tableColumn id="12" xr3:uid="{7801EEB3-C2DE-4F49-AC48-07CD18D08134}" uniqueName="12" name="PGI" queryTableFieldId="12" dataDxfId="94" dataCellStyle="Currency"/>
    <tableColumn id="13" xr3:uid="{E144DEFB-F556-4699-A64F-51DF16E023F7}" uniqueName="13" name="V/C" queryTableFieldId="13" dataDxfId="93" dataCellStyle="Percent"/>
    <tableColumn id="14" xr3:uid="{44B2FA00-2ED6-4711-8E01-D9106B27895B}" uniqueName="14" name="Exp" queryTableFieldId="14" dataDxfId="92" dataCellStyle="Percent"/>
    <tableColumn id="15" xr3:uid="{2AB9E242-3EEC-4EDC-BFAF-753A2F7333CA}" uniqueName="15" name="NOI" queryTableFieldId="15" dataDxfId="91" dataCellStyle="Currency"/>
    <tableColumn id="16" xr3:uid="{3075C001-0550-4A7A-ABE4-CCCC62896045}" uniqueName="16" name="Cap Rate" queryTableFieldId="16" dataDxfId="90" dataCellStyle="Percent"/>
    <tableColumn id="17" xr3:uid="{30E5966F-B3A9-474F-ABDD-A2784A5529C5}" uniqueName="17" name="Inc MV $/SF" queryTableFieldId="17" dataDxfId="89" dataCellStyle="Currency"/>
    <tableColumn id="18" xr3:uid="{22B029AC-EBCA-4150-B189-265FF2234778}" uniqueName="18" name="Adj Sale Comp $/sf" queryTableFieldId="18" dataDxfId="88" dataCellStyle="Currency"/>
    <tableColumn id="19" xr3:uid="{E7D14A99-3AAC-4005-9784-9F8AB3B27A65}" uniqueName="19" name="Concluded Market Value /SF" queryTableFieldId="19" dataDxfId="87" dataCellStyle="Currency"/>
    <tableColumn id="20" xr3:uid="{79CA2499-6EE3-452C-ADEE-950A0B6F7697}" uniqueName="20" name="Excess Land Value" queryTableFieldId="20" dataDxfId="86" dataCellStyle="Currency"/>
    <tableColumn id="21" xr3:uid="{6F38C2CA-8B54-4C9A-8477-90DE74224AE9}" uniqueName="21" name="Market Value" queryTableFieldId="21" dataDxfId="85" dataCellStyle="Currency"/>
  </tableColumns>
  <tableStyleInfo name="TableStyleLight15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2000000}" name="T20_Leyden_599" displayName="T20_Leyden_599" ref="A1:R48" tableType="queryTable" totalsRowShown="0" headerRowDxfId="84">
  <autoFilter ref="A1:R48" xr:uid="{00000000-000C-0000-FFFF-FFFF02000000}"/>
  <tableColumns count="18">
    <tableColumn id="1" xr3:uid="{DBB76349-1D5E-4CB4-A49D-1B894D353DD7}" uniqueName="1" name="KeyPIN" queryTableFieldId="1" dataDxfId="83"/>
    <tableColumn id="2" xr3:uid="{F3B84611-E01C-4294-B60C-7B5F1D51FE9B}" uniqueName="2" name="CLASS" queryTableFieldId="2" dataDxfId="82"/>
    <tableColumn id="3" xr3:uid="{E667D3F9-8EA8-4241-95B6-0777CE1D149A}" uniqueName="3" name="Address" queryTableFieldId="3" dataDxfId="81"/>
    <tableColumn id="4" xr3:uid="{B703678A-A97A-4BD3-9750-C6DE1E2AC917}" uniqueName="4" name="Property Use" queryTableFieldId="4" dataDxfId="80"/>
    <tableColumn id="5" xr3:uid="{F4262D65-4281-4EFB-B507-46F4BCBC762C}" uniqueName="5" name="Age" queryTableFieldId="5" dataDxfId="79"/>
    <tableColumn id="6" xr3:uid="{10986CC8-C60F-4811-9AAA-F39286738846}" uniqueName="6" name="LandSqft" queryTableFieldId="6" dataDxfId="78"/>
    <tableColumn id="7" xr3:uid="{EB425AA0-54F4-463C-978D-46F42A4C4FB5}" uniqueName="7" name="BldgSqft" queryTableFieldId="7" dataDxfId="77"/>
    <tableColumn id="8" xr3:uid="{14EA1A76-8998-4E26-882F-E5DFEACB18C2}" uniqueName="8" name="Investment Rating" queryTableFieldId="8" dataDxfId="76"/>
    <tableColumn id="9" xr3:uid="{64A0F903-4A82-42BD-841F-27CE37610A11}" uniqueName="9" name="Adj Rent $/SF" queryTableFieldId="9" dataDxfId="75" dataCellStyle="Currency"/>
    <tableColumn id="10" xr3:uid="{62A4C507-2D24-4B7A-8077-5B67BF134637}" uniqueName="10" name="PGI" queryTableFieldId="10" dataDxfId="74" dataCellStyle="Currency"/>
    <tableColumn id="11" xr3:uid="{4A5148E0-9F7D-4870-95C6-72825EE70934}" uniqueName="11" name="V/C" queryTableFieldId="11" dataDxfId="73" dataCellStyle="Percent"/>
    <tableColumn id="12" xr3:uid="{27F1C1D9-DDB2-415E-9ABD-DD2BA2A274F8}" uniqueName="12" name="Exp" queryTableFieldId="12" dataDxfId="72" dataCellStyle="Percent"/>
    <tableColumn id="13" xr3:uid="{D6821C4F-A82E-4EC5-B454-441E0B197B82}" uniqueName="13" name="NOI" queryTableFieldId="13" dataDxfId="71" dataCellStyle="Currency"/>
    <tableColumn id="14" xr3:uid="{5DF68896-A8A2-4FE2-936D-96DE241E53FB}" uniqueName="14" name="Cap Rate" queryTableFieldId="14" dataDxfId="70" dataCellStyle="Percent"/>
    <tableColumn id="15" xr3:uid="{F7ECEE67-6BB4-450C-A049-EF03505BB751}" uniqueName="15" name="Inc MV $/SF" queryTableFieldId="15" dataDxfId="69" dataCellStyle="Currency"/>
    <tableColumn id="16" xr3:uid="{F87E4973-CD5E-44B5-8B6B-76B4572873C8}" uniqueName="16" name="Adj Sale Comp $/sf" queryTableFieldId="16" dataDxfId="68" dataCellStyle="Currency"/>
    <tableColumn id="17" xr3:uid="{B32EA79F-5459-4D5F-9F6F-A7105EF9CB16}" uniqueName="17" name="Concluded Market Value /SF" queryTableFieldId="17" dataDxfId="67" dataCellStyle="Currency"/>
    <tableColumn id="18" xr3:uid="{D54C777B-EA02-49D1-BA13-C4569684D49D}" uniqueName="18" name="Market Value" queryTableFieldId="18" dataDxfId="66" dataCellStyle="Currency"/>
  </tableColumns>
  <tableStyleInfo name="TableStyleLight15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3000000}" name="T20_Leyden_593" displayName="T20_Leyden_593" ref="A1:U823" tableType="queryTable" totalsRowShown="0" headerRowDxfId="65">
  <autoFilter ref="A1:U823" xr:uid="{00000000-000C-0000-FFFF-FFFF03000000}"/>
  <tableColumns count="21">
    <tableColumn id="1" xr3:uid="{88928A15-5141-46CE-A69E-B59F6CEBAD44}" uniqueName="1" name="KeyPIN" queryTableFieldId="1"/>
    <tableColumn id="2" xr3:uid="{E6ED0273-08EB-4073-85C5-9D16C05BA068}" uniqueName="2" name="iasWorld PIN Grouping" queryTableFieldId="2" dataDxfId="64"/>
    <tableColumn id="3" xr3:uid="{6D3BA2BD-4FE1-4673-AAEB-76C47DEBAD2F}" uniqueName="3" name="CLASS" queryTableFieldId="3"/>
    <tableColumn id="4" xr3:uid="{9FF0E362-F08E-4DAC-B057-C37A3DF7700D}" uniqueName="4" name="Address" queryTableFieldId="4"/>
    <tableColumn id="5" xr3:uid="{FFED7BD3-5E2D-4135-AC73-F1244B02CA2C}" uniqueName="5" name="Age" queryTableFieldId="5"/>
    <tableColumn id="6" xr3:uid="{E734EF94-AA7E-4F6B-91FA-CA905C324591}" uniqueName="6" name="CEILING HEIGHT" queryTableFieldId="6"/>
    <tableColumn id="7" xr3:uid="{191A0E7D-0D62-4C3A-91CB-0273AE2EC846}" uniqueName="7" name="LandSqft" queryTableFieldId="7"/>
    <tableColumn id="8" xr3:uid="{0197A4E9-3890-4D19-8E1C-A44A4E79B638}" uniqueName="8" name="BldgSqft" queryTableFieldId="8"/>
    <tableColumn id="9" xr3:uid="{6F164414-2107-4DBA-848C-AB04FE6C7BD9}" uniqueName="9" name="Investment Rating" queryTableFieldId="9"/>
    <tableColumn id="10" xr3:uid="{C3F14A43-3697-4CFB-A4D9-0F5BFC172614}" uniqueName="10" name="Adj. Rent $/SF" queryTableFieldId="10"/>
    <tableColumn id="11" xr3:uid="{9C6A7BF7-9BD1-42DF-B032-5C45701C6313}" uniqueName="11" name="PGI" queryTableFieldId="11"/>
    <tableColumn id="12" xr3:uid="{72D39AF7-559A-4369-B70B-4CFC70BFF6B1}" uniqueName="12" name="% Vac." queryTableFieldId="12"/>
    <tableColumn id="13" xr3:uid="{1FD361EB-CDA2-4CA6-8F38-8D60DBE81425}" uniqueName="13" name="% Exp." queryTableFieldId="13"/>
    <tableColumn id="14" xr3:uid="{187489AE-8048-4201-86BB-B0A3538D2B41}" uniqueName="14" name="NOI" queryTableFieldId="14"/>
    <tableColumn id="15" xr3:uid="{2368E943-A59A-4CCB-937D-738D56C35253}" uniqueName="15" name="Cap Rate" queryTableFieldId="15"/>
    <tableColumn id="16" xr3:uid="{8CB12039-F710-40BB-AC43-3FE56E82EB64}" uniqueName="16" name="MV $/SF" queryTableFieldId="16"/>
    <tableColumn id="17" xr3:uid="{816D160D-4EC5-4EBE-8979-E12CAA98DE1E}" uniqueName="17" name="Adj. Sale $/SF" queryTableFieldId="17"/>
    <tableColumn id="18" xr3:uid="{4E9B15A9-B1FF-4D2D-A3FD-D23D933C11BB}" uniqueName="18" name="Cost Approach" queryTableFieldId="18"/>
    <tableColumn id="19" xr3:uid="{14709410-1E7C-4E2D-BA71-1743178A03F0}" uniqueName="19" name="Concl. Value" queryTableFieldId="19" dataDxfId="63" dataCellStyle="Currency"/>
    <tableColumn id="20" xr3:uid="{634BD28B-6531-481D-9EFB-1A4A8F29F291}" uniqueName="20" name="Excess Land Value" queryTableFieldId="20"/>
    <tableColumn id="21" xr3:uid="{3ECAF4FE-30A6-45A5-AD9A-991BED7AE308}" uniqueName="21" name="Market Value" queryTableFieldId="21"/>
  </tableColumns>
  <tableStyleInfo name="TableStyleLight15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4000000}" name="T20_Leyden_Class3" displayName="T20_Leyden_Class3" ref="A1:U199" tableType="queryTable" totalsRowShown="0" headerRowDxfId="62" dataDxfId="61">
  <autoFilter ref="A1:U199" xr:uid="{00000000-000C-0000-FFFF-FFFF04000000}"/>
  <tableColumns count="21">
    <tableColumn id="1" xr3:uid="{0D76A7F2-19F2-437C-B0FF-9F3EDCE9C80C}" uniqueName="1" name="KeyPIN" queryTableFieldId="1" dataDxfId="60"/>
    <tableColumn id="2" xr3:uid="{17F0CC86-DBF9-4A72-AD0C-4C97A9168F8C}" uniqueName="2" name="PINs" queryTableFieldId="2" dataDxfId="59"/>
    <tableColumn id="3" xr3:uid="{CF18C903-DE7C-42E7-98E5-E4B7744C7044}" uniqueName="3" name="CLASS" queryTableFieldId="3" dataDxfId="58"/>
    <tableColumn id="4" xr3:uid="{C2269463-994F-4370-99FF-730F12D03A9C}" uniqueName="4" name="Address" queryTableFieldId="4" dataDxfId="57"/>
    <tableColumn id="5" xr3:uid="{067B276E-9FEA-423D-993E-1C0D78E6B4DC}" uniqueName="5" name="Age" queryTableFieldId="5" dataDxfId="56"/>
    <tableColumn id="6" xr3:uid="{3DFF6FB6-2AD8-406E-8A57-DC39C9C59E16}" uniqueName="6" name="LandSqft" queryTableFieldId="6" dataDxfId="55"/>
    <tableColumn id="7" xr3:uid="{57F8A5F3-C83C-40AE-9D57-B33500DE6FBF}" uniqueName="7" name="BldgSqft" queryTableFieldId="7" dataDxfId="54"/>
    <tableColumn id="8" xr3:uid="{B466F418-72ED-4AFF-8749-C7CB6EFFC210}" uniqueName="8" name="Studio Units" queryTableFieldId="8" dataDxfId="53"/>
    <tableColumn id="9" xr3:uid="{E91B23E4-1D71-406A-A8E2-C045D2B6D706}" uniqueName="9" name="1BR Units" queryTableFieldId="9" dataDxfId="52"/>
    <tableColumn id="10" xr3:uid="{E396BBC8-A4B4-4EFC-85EC-8D452E7E5D65}" uniqueName="10" name="2BR Units" queryTableFieldId="10" dataDxfId="51"/>
    <tableColumn id="11" xr3:uid="{4BD49385-2C58-48C6-AB97-BB3CBBF56987}" uniqueName="11" name="3BR Units" queryTableFieldId="11" dataDxfId="50"/>
    <tableColumn id="12" xr3:uid="{420D8566-B222-4D68-BA6D-7B8FDD014704}" uniqueName="12" name="4BR Units" queryTableFieldId="12" dataDxfId="49"/>
    <tableColumn id="13" xr3:uid="{ED7CEA71-63DE-4A8E-95E2-E3D42EEB54E6}" uniqueName="13" name="Comm SF" queryTableFieldId="13" dataDxfId="48"/>
    <tableColumn id="14" xr3:uid="{1456F9AB-F4D8-46D0-80B2-8D65A135468B}" uniqueName="14" name="Investment Rating" queryTableFieldId="14" dataDxfId="47"/>
    <tableColumn id="15" xr3:uid="{3EFA0B59-DD6D-4DC4-9D04-2173CF71D5EB}" uniqueName="15" name="PGI" queryTableFieldId="15" dataDxfId="46"/>
    <tableColumn id="16" xr3:uid="{6F8AB0D6-3D91-4E50-8CC7-5A5E90471785}" uniqueName="16" name="% Vac." queryTableFieldId="16" dataDxfId="45"/>
    <tableColumn id="17" xr3:uid="{04467E31-3E3B-4607-88A2-4F62066402E7}" uniqueName="17" name="% Exp." queryTableFieldId="17" dataDxfId="44"/>
    <tableColumn id="18" xr3:uid="{BDD69871-D147-4F02-A444-6AEBFC9CD8EB}" uniqueName="18" name="NOI" queryTableFieldId="18" dataDxfId="43"/>
    <tableColumn id="19" xr3:uid="{12ADCB6D-831A-42E4-938C-1E1EFCBB6F40}" uniqueName="19" name="Cap Rate" queryTableFieldId="19" dataDxfId="42"/>
    <tableColumn id="20" xr3:uid="{D4E17E50-BC13-4376-A81B-19FD7D5CE293}" uniqueName="20" name="Market Value" queryTableFieldId="20" dataDxfId="41"/>
    <tableColumn id="21" xr3:uid="{21EE17C7-9260-49EB-BE14-94048B657FD2}" uniqueName="21" name="MV $/Unit" queryTableFieldId="21" dataDxfId="40"/>
  </tableColumns>
  <tableStyleInfo name="TableStyleLight15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0000000-000C-0000-FFFF-FFFF08000000}" name="T20_Leyden_529" displayName="T20_Leyden_529" ref="A1:Q32" tableType="queryTable" totalsRowShown="0" headerRowDxfId="39" dataDxfId="38">
  <autoFilter ref="A1:Q32" xr:uid="{00000000-000C-0000-FFFF-FFFF08000000}"/>
  <tableColumns count="17">
    <tableColumn id="1" xr3:uid="{7964ACF3-2144-4762-870E-2651FDE6A8F0}" uniqueName="1" name="KeyPIN" queryTableFieldId="1" dataDxfId="37"/>
    <tableColumn id="2" xr3:uid="{98DA4521-606C-41FD-BC98-E6F2F2043B66}" uniqueName="2" name="PINs" queryTableFieldId="2" dataDxfId="36"/>
    <tableColumn id="3" xr3:uid="{E7CEBFA4-2F15-4A8F-BA07-C3E154116CD3}" uniqueName="3" name="Address" queryTableFieldId="3" dataDxfId="35"/>
    <tableColumn id="4" xr3:uid="{369F124A-0F51-43CE-849D-3FFD7B100B53}" uniqueName="4" name="CLASS" queryTableFieldId="4" dataDxfId="34"/>
    <tableColumn id="5" xr3:uid="{81A19080-4D08-472A-AB70-6A050DE19A7F}" uniqueName="5" name="Age" queryTableFieldId="5" dataDxfId="33"/>
    <tableColumn id="6" xr3:uid="{C93F6C36-5959-4077-B5C9-0DAAFD12BEA2}" uniqueName="6" name="LandSqft" queryTableFieldId="6" dataDxfId="32"/>
    <tableColumn id="7" xr3:uid="{6743B7EE-780B-47E0-830B-A3608306DC2D}" uniqueName="7" name="BldgSqft" queryTableFieldId="7" dataDxfId="31"/>
    <tableColumn id="8" xr3:uid="{78F678B2-5104-48A8-9FF4-699766D957E6}" uniqueName="8" name="# of Rooms" queryTableFieldId="8" dataDxfId="30"/>
    <tableColumn id="9" xr3:uid="{581B3A40-B504-4353-A3E6-CCFDA995B8D4}" uniqueName="9" name="Category" queryTableFieldId="9" dataDxfId="29"/>
    <tableColumn id="10" xr3:uid="{4F402A35-EE23-45F7-ACB9-0E6E07805B26}" uniqueName="10" name="Avg Daily Rate" queryTableFieldId="10" dataDxfId="28"/>
    <tableColumn id="11" xr3:uid="{CFF38613-D7B0-4080-9C2D-C9D686162AEE}" uniqueName="11" name="Occ. %" queryTableFieldId="11" dataDxfId="27"/>
    <tableColumn id="12" xr3:uid="{2AF70874-7ADA-4444-B033-BAB6FFFD417F}" uniqueName="12" name="Rev Par" queryTableFieldId="12" dataDxfId="26"/>
    <tableColumn id="13" xr3:uid="{3AB3D790-97F2-4E54-82DD-FC099801A92B}" uniqueName="13" name="EBITDA %" queryTableFieldId="13" dataDxfId="25"/>
    <tableColumn id="14" xr3:uid="{9DD80CB9-E84E-4AD2-A043-61805198EFBE}" uniqueName="14" name="EBITDA / NOI" queryTableFieldId="14" dataDxfId="24"/>
    <tableColumn id="15" xr3:uid="{6D9D997E-E2AE-4968-B630-797E238EDF8D}" uniqueName="15" name="Cap Rate" queryTableFieldId="15" dataDxfId="23"/>
    <tableColumn id="16" xr3:uid="{238FAE59-E68B-4B6A-8BEF-3E6777285E43}" uniqueName="16" name="Market Value" queryTableFieldId="16" dataDxfId="22"/>
    <tableColumn id="17" xr3:uid="{FE762989-7795-4202-BDDE-F1CA484C9DBD}" uniqueName="17" name="MV $ / Key" queryTableFieldId="17" dataDxfId="21"/>
  </tableColumns>
  <tableStyleInfo name="TableStyleLight15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1000000}" name="T20_Leyden_517" displayName="T20_Leyden_517" ref="A1:S307" tableType="queryTable" totalsRowShown="0" headerRowDxfId="20" dataDxfId="19">
  <autoFilter ref="A1:S307" xr:uid="{00000000-000C-0000-FFFF-FFFF01000000}"/>
  <tableColumns count="19">
    <tableColumn id="1" xr3:uid="{907B0774-A9EF-4D80-9C90-7B914E62443C}" uniqueName="1" name="KeyPIN" queryTableFieldId="1" dataDxfId="18"/>
    <tableColumn id="2" xr3:uid="{8A3BFBBC-4817-4B64-8E08-0B34C39F9213}" uniqueName="2" name="PINs" queryTableFieldId="2" dataDxfId="17"/>
    <tableColumn id="3" xr3:uid="{F8951638-C3EB-4834-992A-1E9307BFF0CE}" uniqueName="3" name="CLASS" queryTableFieldId="3" dataDxfId="16"/>
    <tableColumn id="4" xr3:uid="{336D43FA-7E8F-4CD0-9EEA-DE3602DD0844}" uniqueName="4" name="Address" queryTableFieldId="4" dataDxfId="15"/>
    <tableColumn id="5" xr3:uid="{C64BC868-1324-4277-B40C-0D537BD8DEEF}" uniqueName="5" name="Property Use" queryTableFieldId="5" dataDxfId="14"/>
    <tableColumn id="6" xr3:uid="{D73E37B7-64BC-4515-B532-228886E2AF90}" uniqueName="6" name="Age" queryTableFieldId="6" dataDxfId="13"/>
    <tableColumn id="7" xr3:uid="{037D535E-66EE-46EA-BFB6-0A34CDA26B88}" uniqueName="7" name="LandSqft" queryTableFieldId="7" dataDxfId="12"/>
    <tableColumn id="8" xr3:uid="{03C95134-D2BA-40F5-8EE2-D602FC692440}" uniqueName="8" name="BldgSqft" queryTableFieldId="8" dataDxfId="11"/>
    <tableColumn id="9" xr3:uid="{F8DCE2AF-978E-4D9A-887A-CE2188AD11BA}" uniqueName="9" name="Investment Rating" queryTableFieldId="9" dataDxfId="10"/>
    <tableColumn id="10" xr3:uid="{4085CBA3-818F-4FC0-84AF-7323E8794557}" uniqueName="10" name="Adj Rent $/SF" queryTableFieldId="10" dataDxfId="9" dataCellStyle="Currency"/>
    <tableColumn id="11" xr3:uid="{8B183D16-0D23-4DAC-BDDD-B234E8572CDA}" uniqueName="11" name="PGI" queryTableFieldId="11" dataDxfId="8" dataCellStyle="Currency"/>
    <tableColumn id="12" xr3:uid="{9CFD82D5-7FC5-4085-B525-3A23825E712E}" uniqueName="12" name="V/C" queryTableFieldId="12" dataDxfId="7" dataCellStyle="Percent"/>
    <tableColumn id="13" xr3:uid="{D50DB0FA-3DA4-4945-BEFB-A7212283DA45}" uniqueName="13" name="Exp" queryTableFieldId="13" dataDxfId="6" dataCellStyle="Percent"/>
    <tableColumn id="14" xr3:uid="{537BB2B4-A87F-4B14-83EF-1F70199EAA9D}" uniqueName="14" name="NOI" queryTableFieldId="14" dataDxfId="5" dataCellStyle="Currency"/>
    <tableColumn id="15" xr3:uid="{088BA228-9A20-4AB9-8974-41A6E9A36AA9}" uniqueName="15" name="Cap Rate" queryTableFieldId="15" dataDxfId="4" dataCellStyle="Percent"/>
    <tableColumn id="16" xr3:uid="{AE58B96E-8EE1-407B-8F4A-10B8DDA83D9B}" uniqueName="16" name="Inc MV $/SF" queryTableFieldId="16" dataDxfId="3" dataCellStyle="Currency"/>
    <tableColumn id="17" xr3:uid="{39C994B4-721A-4A03-AA55-2A1153C72596}" uniqueName="17" name="Adj Sale Comp $/sf" queryTableFieldId="17" dataDxfId="2" dataCellStyle="Currency"/>
    <tableColumn id="18" xr3:uid="{4D22944C-3D8A-42D0-A1FC-661C430D8FC1}" uniqueName="18" name="Excess Land Value" queryTableFieldId="18" dataDxfId="1" dataCellStyle="Currency"/>
    <tableColumn id="19" xr3:uid="{11CFA364-D865-4AC9-93AE-5A84C185009D}" uniqueName="19" name="Market Value" queryTableFieldId="19" dataDxfId="0" dataCellStyle="Currency"/>
  </tableColumns>
  <tableStyleInfo name="TableStyleLight15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14E440-A6EE-4256-85CE-EA760DF26421}">
  <dimension ref="A1:N68"/>
  <sheetViews>
    <sheetView tabSelected="1" topLeftCell="A82" workbookViewId="0">
      <selection activeCell="C103" sqref="C103"/>
    </sheetView>
    <sheetView tabSelected="1" topLeftCell="A43" workbookViewId="1">
      <selection activeCell="A62" sqref="A62:N64"/>
    </sheetView>
  </sheetViews>
  <sheetFormatPr defaultRowHeight="14.5" x14ac:dyDescent="0.35"/>
  <cols>
    <col min="1" max="1" width="28.54296875" customWidth="1"/>
    <col min="2" max="2" width="14.453125" bestFit="1" customWidth="1"/>
    <col min="3" max="14" width="10.7265625" customWidth="1"/>
    <col min="15" max="15" width="33.453125" bestFit="1" customWidth="1"/>
  </cols>
  <sheetData>
    <row r="1" spans="1:14" ht="15" thickBot="1" x14ac:dyDescent="0.4">
      <c r="A1" s="18" t="s">
        <v>81</v>
      </c>
      <c r="B1" s="139" t="s">
        <v>82</v>
      </c>
      <c r="C1" s="140" t="s">
        <v>83</v>
      </c>
      <c r="D1" s="140"/>
      <c r="E1" s="140"/>
      <c r="F1" s="135" t="s">
        <v>84</v>
      </c>
      <c r="G1" s="135"/>
      <c r="H1" s="135"/>
      <c r="I1" s="135" t="s">
        <v>85</v>
      </c>
      <c r="J1" s="135"/>
      <c r="K1" s="135"/>
      <c r="L1" s="131" t="s">
        <v>86</v>
      </c>
      <c r="M1" s="131"/>
      <c r="N1" s="132"/>
    </row>
    <row r="2" spans="1:14" ht="15" thickBot="1" x14ac:dyDescent="0.4">
      <c r="A2" s="19"/>
      <c r="B2" s="134"/>
      <c r="C2" s="20" t="s">
        <v>87</v>
      </c>
      <c r="D2" s="21" t="s">
        <v>88</v>
      </c>
      <c r="E2" s="22" t="s">
        <v>89</v>
      </c>
      <c r="F2" s="20" t="s">
        <v>87</v>
      </c>
      <c r="G2" s="21" t="s">
        <v>88</v>
      </c>
      <c r="H2" s="23" t="s">
        <v>89</v>
      </c>
      <c r="I2" s="24" t="s">
        <v>87</v>
      </c>
      <c r="J2" s="25" t="s">
        <v>88</v>
      </c>
      <c r="K2" s="26" t="s">
        <v>89</v>
      </c>
      <c r="L2" s="24" t="s">
        <v>87</v>
      </c>
      <c r="M2" s="25" t="s">
        <v>88</v>
      </c>
      <c r="N2" s="26" t="s">
        <v>89</v>
      </c>
    </row>
    <row r="3" spans="1:14" x14ac:dyDescent="0.35">
      <c r="A3" s="51" t="s">
        <v>58</v>
      </c>
      <c r="B3" s="52">
        <v>63</v>
      </c>
      <c r="C3" s="53">
        <v>6.6499999999999995</v>
      </c>
      <c r="D3" s="54">
        <v>17.303000000000004</v>
      </c>
      <c r="E3" s="55">
        <v>9.6670317460317445</v>
      </c>
      <c r="F3" s="56">
        <v>0.05</v>
      </c>
      <c r="G3" s="57">
        <v>0.05</v>
      </c>
      <c r="H3" s="58">
        <v>4.9999999999999947E-2</v>
      </c>
      <c r="I3" s="56">
        <v>0.1</v>
      </c>
      <c r="J3" s="57">
        <v>0.1</v>
      </c>
      <c r="K3" s="58">
        <v>9.9999999999999895E-2</v>
      </c>
      <c r="L3" s="56">
        <v>0.06</v>
      </c>
      <c r="M3" s="57">
        <v>0.09</v>
      </c>
      <c r="N3" s="58">
        <v>7.8730158730158761E-2</v>
      </c>
    </row>
    <row r="4" spans="1:14" x14ac:dyDescent="0.35">
      <c r="A4" s="59" t="s">
        <v>66</v>
      </c>
      <c r="B4" s="60">
        <v>19</v>
      </c>
      <c r="C4" s="61">
        <v>13.3</v>
      </c>
      <c r="D4" s="62">
        <v>30.613000000000003</v>
      </c>
      <c r="E4" s="63">
        <v>19.721736842105265</v>
      </c>
      <c r="F4" s="64">
        <v>0.05</v>
      </c>
      <c r="G4" s="65">
        <v>0.05</v>
      </c>
      <c r="H4" s="66">
        <v>5.0000000000000017E-2</v>
      </c>
      <c r="I4" s="64">
        <v>0.1</v>
      </c>
      <c r="J4" s="65">
        <v>0.1</v>
      </c>
      <c r="K4" s="66">
        <v>0.10000000000000003</v>
      </c>
      <c r="L4" s="64">
        <v>0.06</v>
      </c>
      <c r="M4" s="65">
        <v>7.4999999999999997E-2</v>
      </c>
      <c r="N4" s="66">
        <v>7.3157894736842088E-2</v>
      </c>
    </row>
    <row r="5" spans="1:14" x14ac:dyDescent="0.35">
      <c r="A5" s="67" t="s">
        <v>62</v>
      </c>
      <c r="B5" s="68">
        <v>1</v>
      </c>
      <c r="C5" s="69">
        <v>13.86</v>
      </c>
      <c r="D5" s="70">
        <v>13.86</v>
      </c>
      <c r="E5" s="71">
        <v>13.86</v>
      </c>
      <c r="F5" s="72">
        <v>0.2</v>
      </c>
      <c r="G5" s="73">
        <v>0.2</v>
      </c>
      <c r="H5" s="74">
        <v>0.2</v>
      </c>
      <c r="I5" s="72">
        <v>0.45</v>
      </c>
      <c r="J5" s="73">
        <v>0.45</v>
      </c>
      <c r="K5" s="74">
        <v>0.45</v>
      </c>
      <c r="L5" s="72">
        <v>0.08</v>
      </c>
      <c r="M5" s="73">
        <v>0.08</v>
      </c>
      <c r="N5" s="74">
        <v>0.08</v>
      </c>
    </row>
    <row r="6" spans="1:14" x14ac:dyDescent="0.35">
      <c r="A6" s="59" t="s">
        <v>67</v>
      </c>
      <c r="B6" s="60">
        <v>2</v>
      </c>
      <c r="C6" s="61">
        <v>17.82</v>
      </c>
      <c r="D6" s="62">
        <v>26.620000000000005</v>
      </c>
      <c r="E6" s="63">
        <v>22.220000000000002</v>
      </c>
      <c r="F6" s="64">
        <v>0.15</v>
      </c>
      <c r="G6" s="65">
        <v>0.15</v>
      </c>
      <c r="H6" s="66">
        <v>0.15</v>
      </c>
      <c r="I6" s="64">
        <v>0.1</v>
      </c>
      <c r="J6" s="65">
        <v>0.1</v>
      </c>
      <c r="K6" s="66">
        <v>0.1</v>
      </c>
      <c r="L6" s="64">
        <v>0.09</v>
      </c>
      <c r="M6" s="65">
        <v>0.09</v>
      </c>
      <c r="N6" s="66">
        <v>0.09</v>
      </c>
    </row>
    <row r="7" spans="1:14" x14ac:dyDescent="0.35">
      <c r="A7" s="67" t="s">
        <v>54</v>
      </c>
      <c r="B7" s="68">
        <v>10</v>
      </c>
      <c r="C7" s="69">
        <v>13.77</v>
      </c>
      <c r="D7" s="70">
        <v>34.606000000000009</v>
      </c>
      <c r="E7" s="71">
        <v>20.444100000000002</v>
      </c>
      <c r="F7" s="72">
        <v>0.1</v>
      </c>
      <c r="G7" s="73">
        <v>0.1</v>
      </c>
      <c r="H7" s="74">
        <v>9.9999999999999992E-2</v>
      </c>
      <c r="I7" s="72">
        <v>0.4</v>
      </c>
      <c r="J7" s="73">
        <v>0.4</v>
      </c>
      <c r="K7" s="74">
        <v>0.39999999999999997</v>
      </c>
      <c r="L7" s="72">
        <v>7.0000000000000007E-2</v>
      </c>
      <c r="M7" s="73">
        <v>0.09</v>
      </c>
      <c r="N7" s="74">
        <v>8.4999999999999992E-2</v>
      </c>
    </row>
    <row r="8" spans="1:14" x14ac:dyDescent="0.35">
      <c r="A8" s="59" t="s">
        <v>53</v>
      </c>
      <c r="B8" s="60">
        <v>29</v>
      </c>
      <c r="C8" s="61">
        <v>14.58</v>
      </c>
      <c r="D8" s="62">
        <v>24.7</v>
      </c>
      <c r="E8" s="63">
        <v>19.799310344827589</v>
      </c>
      <c r="F8" s="64">
        <v>0.2</v>
      </c>
      <c r="G8" s="65">
        <v>0.2</v>
      </c>
      <c r="H8" s="66">
        <v>0.20000000000000009</v>
      </c>
      <c r="I8" s="64">
        <v>0.45</v>
      </c>
      <c r="J8" s="65">
        <v>0.45</v>
      </c>
      <c r="K8" s="66">
        <v>0.44999999999999979</v>
      </c>
      <c r="L8" s="64">
        <v>6.5000000000000002E-2</v>
      </c>
      <c r="M8" s="65">
        <v>0.08</v>
      </c>
      <c r="N8" s="66">
        <v>7.1896551724137933E-2</v>
      </c>
    </row>
    <row r="9" spans="1:14" x14ac:dyDescent="0.35">
      <c r="A9" s="67" t="s">
        <v>50</v>
      </c>
      <c r="B9" s="68">
        <v>8</v>
      </c>
      <c r="C9" s="69">
        <v>16.2</v>
      </c>
      <c r="D9" s="70">
        <v>26.620000000000005</v>
      </c>
      <c r="E9" s="71">
        <v>20.477499999999999</v>
      </c>
      <c r="F9" s="72">
        <v>0.2</v>
      </c>
      <c r="G9" s="73">
        <v>0.2</v>
      </c>
      <c r="H9" s="74">
        <v>0.19999999999999998</v>
      </c>
      <c r="I9" s="72">
        <v>0.45</v>
      </c>
      <c r="J9" s="73">
        <v>0.45</v>
      </c>
      <c r="K9" s="74">
        <v>0.45000000000000007</v>
      </c>
      <c r="L9" s="72">
        <v>6.5000000000000002E-2</v>
      </c>
      <c r="M9" s="73">
        <v>0.08</v>
      </c>
      <c r="N9" s="74">
        <v>7.1875000000000008E-2</v>
      </c>
    </row>
    <row r="10" spans="1:14" x14ac:dyDescent="0.35">
      <c r="A10" s="59" t="s">
        <v>52</v>
      </c>
      <c r="B10" s="60">
        <v>15</v>
      </c>
      <c r="C10" s="61">
        <v>15.635812499999998</v>
      </c>
      <c r="D10" s="62">
        <v>30.250000000000004</v>
      </c>
      <c r="E10" s="63">
        <v>24.114887499999998</v>
      </c>
      <c r="F10" s="64">
        <v>0.15</v>
      </c>
      <c r="G10" s="65">
        <v>0.15</v>
      </c>
      <c r="H10" s="66">
        <v>0.14999999999999997</v>
      </c>
      <c r="I10" s="64">
        <v>0.45</v>
      </c>
      <c r="J10" s="65">
        <v>0.45</v>
      </c>
      <c r="K10" s="66">
        <v>0.45000000000000012</v>
      </c>
      <c r="L10" s="64">
        <v>7.0000000000000007E-2</v>
      </c>
      <c r="M10" s="65">
        <v>0.08</v>
      </c>
      <c r="N10" s="66">
        <v>7.9333333333333325E-2</v>
      </c>
    </row>
    <row r="11" spans="1:14" x14ac:dyDescent="0.35">
      <c r="A11" s="67" t="s">
        <v>3414</v>
      </c>
      <c r="B11" s="68">
        <v>2</v>
      </c>
      <c r="C11" s="69">
        <v>21.375</v>
      </c>
      <c r="D11" s="70">
        <v>23.75</v>
      </c>
      <c r="E11" s="71">
        <v>22.5625</v>
      </c>
      <c r="F11" s="72">
        <v>0.17499999999999999</v>
      </c>
      <c r="G11" s="73">
        <v>0.17499999999999999</v>
      </c>
      <c r="H11" s="74">
        <v>0.17499999999999999</v>
      </c>
      <c r="I11" s="72">
        <v>0.45</v>
      </c>
      <c r="J11" s="73">
        <v>0.45</v>
      </c>
      <c r="K11" s="74">
        <v>0.45</v>
      </c>
      <c r="L11" s="72">
        <v>0.08</v>
      </c>
      <c r="M11" s="73">
        <v>0.08</v>
      </c>
      <c r="N11" s="74">
        <v>0.08</v>
      </c>
    </row>
    <row r="12" spans="1:14" x14ac:dyDescent="0.35">
      <c r="A12" s="59" t="s">
        <v>64</v>
      </c>
      <c r="B12" s="60">
        <v>10</v>
      </c>
      <c r="C12" s="61">
        <v>7.1441999999999988</v>
      </c>
      <c r="D12" s="62">
        <v>20.02</v>
      </c>
      <c r="E12" s="63">
        <v>14.560420000000002</v>
      </c>
      <c r="F12" s="64">
        <v>0.05</v>
      </c>
      <c r="G12" s="65">
        <v>0.05</v>
      </c>
      <c r="H12" s="66">
        <v>4.9999999999999996E-2</v>
      </c>
      <c r="I12" s="64">
        <v>0.55000000000000004</v>
      </c>
      <c r="J12" s="65">
        <v>0.55000000000000004</v>
      </c>
      <c r="K12" s="66">
        <v>0.54999999999999993</v>
      </c>
      <c r="L12" s="64">
        <v>6.5000000000000002E-2</v>
      </c>
      <c r="M12" s="65">
        <v>7.4999999999999997E-2</v>
      </c>
      <c r="N12" s="66">
        <v>6.7999999999999991E-2</v>
      </c>
    </row>
    <row r="13" spans="1:14" x14ac:dyDescent="0.35">
      <c r="A13" s="67" t="s">
        <v>19</v>
      </c>
      <c r="B13" s="68">
        <v>6</v>
      </c>
      <c r="C13" s="69">
        <v>19.664999999999999</v>
      </c>
      <c r="D13" s="70">
        <v>27.83</v>
      </c>
      <c r="E13" s="71">
        <v>22.482499999999998</v>
      </c>
      <c r="F13" s="72">
        <v>0.1</v>
      </c>
      <c r="G13" s="73">
        <v>0.1</v>
      </c>
      <c r="H13" s="74">
        <v>9.9999999999999992E-2</v>
      </c>
      <c r="I13" s="72">
        <v>0.15</v>
      </c>
      <c r="J13" s="73">
        <v>0.15</v>
      </c>
      <c r="K13" s="74">
        <v>0.15</v>
      </c>
      <c r="L13" s="72">
        <v>0.08</v>
      </c>
      <c r="M13" s="73">
        <v>0.08</v>
      </c>
      <c r="N13" s="74">
        <v>0.08</v>
      </c>
    </row>
    <row r="14" spans="1:14" x14ac:dyDescent="0.35">
      <c r="A14" s="59" t="s">
        <v>60</v>
      </c>
      <c r="B14" s="60">
        <v>3</v>
      </c>
      <c r="C14" s="61">
        <v>5.3199999999999994</v>
      </c>
      <c r="D14" s="62">
        <v>8</v>
      </c>
      <c r="E14" s="63">
        <v>6.9733333333333327</v>
      </c>
      <c r="F14" s="64">
        <v>0.05</v>
      </c>
      <c r="G14" s="65">
        <v>0.05</v>
      </c>
      <c r="H14" s="66">
        <v>5.000000000000001E-2</v>
      </c>
      <c r="I14" s="64">
        <v>0.15</v>
      </c>
      <c r="J14" s="65">
        <v>0.15</v>
      </c>
      <c r="K14" s="66">
        <v>0.15</v>
      </c>
      <c r="L14" s="64">
        <v>0.08</v>
      </c>
      <c r="M14" s="65">
        <v>0.08</v>
      </c>
      <c r="N14" s="66">
        <v>0.08</v>
      </c>
    </row>
    <row r="15" spans="1:14" x14ac:dyDescent="0.35">
      <c r="A15" s="67" t="s">
        <v>63</v>
      </c>
      <c r="B15" s="68">
        <v>1</v>
      </c>
      <c r="C15" s="69">
        <v>27.83</v>
      </c>
      <c r="D15" s="70">
        <v>27.83</v>
      </c>
      <c r="E15" s="71">
        <v>27.83</v>
      </c>
      <c r="F15" s="72">
        <v>0.1</v>
      </c>
      <c r="G15" s="73">
        <v>0.1</v>
      </c>
      <c r="H15" s="74">
        <v>0.1</v>
      </c>
      <c r="I15" s="72">
        <v>0.15</v>
      </c>
      <c r="J15" s="73">
        <v>0.15</v>
      </c>
      <c r="K15" s="74">
        <v>0.15</v>
      </c>
      <c r="L15" s="72">
        <v>0.08</v>
      </c>
      <c r="M15" s="73">
        <v>0.08</v>
      </c>
      <c r="N15" s="74">
        <v>0.08</v>
      </c>
    </row>
    <row r="16" spans="1:14" x14ac:dyDescent="0.35">
      <c r="A16" s="59" t="s">
        <v>68</v>
      </c>
      <c r="B16" s="60">
        <v>4</v>
      </c>
      <c r="C16" s="61">
        <v>19.8</v>
      </c>
      <c r="D16" s="62">
        <v>31.460000000000004</v>
      </c>
      <c r="E16" s="63">
        <v>23.512500000000003</v>
      </c>
      <c r="F16" s="64">
        <v>0.2</v>
      </c>
      <c r="G16" s="65">
        <v>0.2</v>
      </c>
      <c r="H16" s="66">
        <v>0.2</v>
      </c>
      <c r="I16" s="64">
        <v>0.45</v>
      </c>
      <c r="J16" s="65">
        <v>0.45</v>
      </c>
      <c r="K16" s="66">
        <v>0.45</v>
      </c>
      <c r="L16" s="64">
        <v>7.4999999999999997E-2</v>
      </c>
      <c r="M16" s="65">
        <v>0.08</v>
      </c>
      <c r="N16" s="66">
        <v>7.7499999999999999E-2</v>
      </c>
    </row>
    <row r="17" spans="1:14" x14ac:dyDescent="0.35">
      <c r="A17" s="67" t="s">
        <v>114</v>
      </c>
      <c r="B17" s="68">
        <v>10</v>
      </c>
      <c r="C17" s="69">
        <v>7.9799999999999986</v>
      </c>
      <c r="D17" s="70">
        <v>14.520000000000003</v>
      </c>
      <c r="E17" s="71">
        <v>12.366000000000003</v>
      </c>
      <c r="F17" s="72">
        <v>0.05</v>
      </c>
      <c r="G17" s="73">
        <v>0.1</v>
      </c>
      <c r="H17" s="74">
        <v>5.5000000000000007E-2</v>
      </c>
      <c r="I17" s="72">
        <v>0.1</v>
      </c>
      <c r="J17" s="73">
        <v>0.15</v>
      </c>
      <c r="K17" s="74">
        <v>0.10500000000000001</v>
      </c>
      <c r="L17" s="72">
        <v>0.08</v>
      </c>
      <c r="M17" s="73">
        <v>0.09</v>
      </c>
      <c r="N17" s="74">
        <v>8.4999999999999992E-2</v>
      </c>
    </row>
    <row r="18" spans="1:14" x14ac:dyDescent="0.35">
      <c r="A18" s="59" t="s">
        <v>3388</v>
      </c>
      <c r="B18" s="60">
        <v>3</v>
      </c>
      <c r="C18" s="61">
        <v>5.6</v>
      </c>
      <c r="D18" s="62">
        <v>8</v>
      </c>
      <c r="E18" s="63">
        <v>6.3999999999999995</v>
      </c>
      <c r="F18" s="64">
        <v>0.1</v>
      </c>
      <c r="G18" s="65">
        <v>0.1</v>
      </c>
      <c r="H18" s="66">
        <v>0.10000000000000002</v>
      </c>
      <c r="I18" s="64">
        <v>0.45</v>
      </c>
      <c r="J18" s="65">
        <v>0.45</v>
      </c>
      <c r="K18" s="66">
        <v>0.45</v>
      </c>
      <c r="L18" s="64">
        <v>0.08</v>
      </c>
      <c r="M18" s="65">
        <v>0.08</v>
      </c>
      <c r="N18" s="66">
        <v>0.08</v>
      </c>
    </row>
    <row r="19" spans="1:14" x14ac:dyDescent="0.35">
      <c r="A19" s="67" t="s">
        <v>116</v>
      </c>
      <c r="B19" s="68">
        <v>6</v>
      </c>
      <c r="C19" s="69">
        <v>11.4</v>
      </c>
      <c r="D19" s="70">
        <v>20.763600000000007</v>
      </c>
      <c r="E19" s="71">
        <v>14.060600000000001</v>
      </c>
      <c r="F19" s="72">
        <v>0.05</v>
      </c>
      <c r="G19" s="73">
        <v>0.05</v>
      </c>
      <c r="H19" s="74">
        <v>4.9999999999999996E-2</v>
      </c>
      <c r="I19" s="72">
        <v>0.1</v>
      </c>
      <c r="J19" s="73">
        <v>0.1</v>
      </c>
      <c r="K19" s="74">
        <v>9.9999999999999992E-2</v>
      </c>
      <c r="L19" s="72">
        <v>0.08</v>
      </c>
      <c r="M19" s="73">
        <v>0.08</v>
      </c>
      <c r="N19" s="74">
        <v>0.08</v>
      </c>
    </row>
    <row r="20" spans="1:14" x14ac:dyDescent="0.35">
      <c r="A20" s="59" t="s">
        <v>113</v>
      </c>
      <c r="B20" s="60">
        <v>6</v>
      </c>
      <c r="C20" s="61">
        <v>12.43125</v>
      </c>
      <c r="D20" s="62">
        <v>16.25</v>
      </c>
      <c r="E20" s="63">
        <v>14.448958333333332</v>
      </c>
      <c r="F20" s="64">
        <v>0.1</v>
      </c>
      <c r="G20" s="65">
        <v>0.1</v>
      </c>
      <c r="H20" s="66">
        <v>9.9999999999999992E-2</v>
      </c>
      <c r="I20" s="64">
        <v>0.3</v>
      </c>
      <c r="J20" s="65">
        <v>0.3</v>
      </c>
      <c r="K20" s="66">
        <v>0.3</v>
      </c>
      <c r="L20" s="64">
        <v>0.08</v>
      </c>
      <c r="M20" s="65">
        <v>0.08</v>
      </c>
      <c r="N20" s="66">
        <v>0.08</v>
      </c>
    </row>
    <row r="21" spans="1:14" x14ac:dyDescent="0.35">
      <c r="A21" s="67" t="s">
        <v>117</v>
      </c>
      <c r="B21" s="68">
        <v>5</v>
      </c>
      <c r="C21" s="69">
        <v>10.8</v>
      </c>
      <c r="D21" s="70">
        <v>14.520000000000003</v>
      </c>
      <c r="E21" s="71">
        <v>12.768000000000002</v>
      </c>
      <c r="F21" s="72">
        <v>0.05</v>
      </c>
      <c r="G21" s="73">
        <v>0.05</v>
      </c>
      <c r="H21" s="74">
        <v>0.05</v>
      </c>
      <c r="I21" s="72">
        <v>0.1</v>
      </c>
      <c r="J21" s="73">
        <v>0.1</v>
      </c>
      <c r="K21" s="74">
        <v>0.1</v>
      </c>
      <c r="L21" s="72">
        <v>0.08</v>
      </c>
      <c r="M21" s="73">
        <v>0.08</v>
      </c>
      <c r="N21" s="74">
        <v>0.08</v>
      </c>
    </row>
    <row r="22" spans="1:14" x14ac:dyDescent="0.35">
      <c r="A22" s="59" t="s">
        <v>3618</v>
      </c>
      <c r="B22" s="60">
        <v>4</v>
      </c>
      <c r="C22" s="61">
        <v>5</v>
      </c>
      <c r="D22" s="62">
        <v>6.5</v>
      </c>
      <c r="E22" s="63">
        <v>5.75</v>
      </c>
      <c r="F22" s="64">
        <v>0.05</v>
      </c>
      <c r="G22" s="65">
        <v>0.05</v>
      </c>
      <c r="H22" s="66">
        <v>0.05</v>
      </c>
      <c r="I22" s="64">
        <v>0.15</v>
      </c>
      <c r="J22" s="65">
        <v>0.15</v>
      </c>
      <c r="K22" s="66">
        <v>0.15</v>
      </c>
      <c r="L22" s="64">
        <v>0.08</v>
      </c>
      <c r="M22" s="65">
        <v>0.08</v>
      </c>
      <c r="N22" s="66">
        <v>0.08</v>
      </c>
    </row>
    <row r="23" spans="1:14" x14ac:dyDescent="0.35">
      <c r="A23" s="59" t="s">
        <v>131</v>
      </c>
      <c r="B23" s="60">
        <v>1</v>
      </c>
      <c r="C23" s="61">
        <v>8</v>
      </c>
      <c r="D23" s="62">
        <v>8</v>
      </c>
      <c r="E23" s="63">
        <v>8</v>
      </c>
      <c r="F23" s="64">
        <v>0.1</v>
      </c>
      <c r="G23" s="65">
        <v>0.1</v>
      </c>
      <c r="H23" s="66">
        <v>0.1</v>
      </c>
      <c r="I23" s="64">
        <v>0.1</v>
      </c>
      <c r="J23" s="65">
        <v>0.1</v>
      </c>
      <c r="K23" s="66">
        <v>0.1</v>
      </c>
      <c r="L23" s="64">
        <v>0.09</v>
      </c>
      <c r="M23" s="65">
        <v>0.09</v>
      </c>
      <c r="N23" s="66">
        <v>0.09</v>
      </c>
    </row>
    <row r="24" spans="1:14" x14ac:dyDescent="0.35">
      <c r="A24" s="67" t="s">
        <v>3648</v>
      </c>
      <c r="B24" s="68">
        <v>5</v>
      </c>
      <c r="C24" s="69">
        <v>22</v>
      </c>
      <c r="D24" s="70">
        <v>24.200000000000003</v>
      </c>
      <c r="E24" s="71">
        <v>22.44</v>
      </c>
      <c r="F24" s="72">
        <v>0.05</v>
      </c>
      <c r="G24" s="73">
        <v>0.05</v>
      </c>
      <c r="H24" s="74">
        <v>0.05</v>
      </c>
      <c r="I24" s="72">
        <v>0.15</v>
      </c>
      <c r="J24" s="73">
        <v>0.15</v>
      </c>
      <c r="K24" s="74">
        <v>0.15</v>
      </c>
      <c r="L24" s="72">
        <v>0.05</v>
      </c>
      <c r="M24" s="73">
        <v>0.05</v>
      </c>
      <c r="N24" s="74">
        <v>0.05</v>
      </c>
    </row>
    <row r="25" spans="1:14" x14ac:dyDescent="0.35">
      <c r="A25" s="59" t="s">
        <v>3664</v>
      </c>
      <c r="B25" s="60">
        <v>1</v>
      </c>
      <c r="C25" s="61">
        <v>25</v>
      </c>
      <c r="D25" s="62">
        <v>25</v>
      </c>
      <c r="E25" s="63">
        <v>25</v>
      </c>
      <c r="F25" s="64">
        <v>0.05</v>
      </c>
      <c r="G25" s="65">
        <v>0.05</v>
      </c>
      <c r="H25" s="66">
        <v>0.05</v>
      </c>
      <c r="I25" s="64">
        <v>0.15</v>
      </c>
      <c r="J25" s="65">
        <v>0.15</v>
      </c>
      <c r="K25" s="66">
        <v>0.15</v>
      </c>
      <c r="L25" s="64">
        <v>7.0000000000000007E-2</v>
      </c>
      <c r="M25" s="65">
        <v>7.0000000000000007E-2</v>
      </c>
      <c r="N25" s="66">
        <v>7.0000000000000007E-2</v>
      </c>
    </row>
    <row r="26" spans="1:14" x14ac:dyDescent="0.35">
      <c r="A26" s="67" t="s">
        <v>119</v>
      </c>
      <c r="B26" s="68">
        <v>1</v>
      </c>
      <c r="C26" s="69">
        <v>24.75</v>
      </c>
      <c r="D26" s="70">
        <v>24.75</v>
      </c>
      <c r="E26" s="71">
        <v>24.75</v>
      </c>
      <c r="F26" s="72">
        <v>0.15</v>
      </c>
      <c r="G26" s="73">
        <v>0.15</v>
      </c>
      <c r="H26" s="74">
        <v>0.15</v>
      </c>
      <c r="I26" s="72">
        <v>0.45</v>
      </c>
      <c r="J26" s="73">
        <v>0.45</v>
      </c>
      <c r="K26" s="74">
        <v>0.45</v>
      </c>
      <c r="L26" s="72">
        <v>0.08</v>
      </c>
      <c r="M26" s="73">
        <v>0.08</v>
      </c>
      <c r="N26" s="74">
        <v>0.08</v>
      </c>
    </row>
    <row r="27" spans="1:14" x14ac:dyDescent="0.35">
      <c r="A27" s="59" t="s">
        <v>125</v>
      </c>
      <c r="B27" s="60">
        <v>1</v>
      </c>
      <c r="C27" s="61">
        <v>4.6549999999999994</v>
      </c>
      <c r="D27" s="62">
        <v>4.6549999999999994</v>
      </c>
      <c r="E27" s="63">
        <v>4.6549999999999994</v>
      </c>
      <c r="F27" s="64">
        <v>0.05</v>
      </c>
      <c r="G27" s="65">
        <v>0.05</v>
      </c>
      <c r="H27" s="66">
        <v>0.05</v>
      </c>
      <c r="I27" s="64">
        <v>0.1</v>
      </c>
      <c r="J27" s="65">
        <v>0.1</v>
      </c>
      <c r="K27" s="66">
        <v>0.1</v>
      </c>
      <c r="L27" s="64">
        <v>0.08</v>
      </c>
      <c r="M27" s="65">
        <v>0.08</v>
      </c>
      <c r="N27" s="66">
        <v>0.08</v>
      </c>
    </row>
    <row r="28" spans="1:14" x14ac:dyDescent="0.35">
      <c r="A28" s="67" t="s">
        <v>3840</v>
      </c>
      <c r="B28" s="68">
        <v>1</v>
      </c>
      <c r="C28" s="69">
        <v>27.83</v>
      </c>
      <c r="D28" s="70">
        <v>27.83</v>
      </c>
      <c r="E28" s="71">
        <v>27.83</v>
      </c>
      <c r="F28" s="72">
        <v>0.1</v>
      </c>
      <c r="G28" s="73">
        <v>0.1</v>
      </c>
      <c r="H28" s="74">
        <v>0.1</v>
      </c>
      <c r="I28" s="72">
        <v>0.15</v>
      </c>
      <c r="J28" s="73">
        <v>0.15</v>
      </c>
      <c r="K28" s="74">
        <v>0.15</v>
      </c>
      <c r="L28" s="72">
        <v>0.08</v>
      </c>
      <c r="M28" s="73">
        <v>0.08</v>
      </c>
      <c r="N28" s="74">
        <v>0.08</v>
      </c>
    </row>
    <row r="29" spans="1:14" x14ac:dyDescent="0.35">
      <c r="A29" s="59" t="s">
        <v>3847</v>
      </c>
      <c r="B29" s="60">
        <v>1</v>
      </c>
      <c r="C29" s="61">
        <v>27.83</v>
      </c>
      <c r="D29" s="62">
        <v>27.83</v>
      </c>
      <c r="E29" s="63">
        <v>27.83</v>
      </c>
      <c r="F29" s="64">
        <v>0.1</v>
      </c>
      <c r="G29" s="65">
        <v>0.1</v>
      </c>
      <c r="H29" s="66">
        <v>0.1</v>
      </c>
      <c r="I29" s="64">
        <v>0.15</v>
      </c>
      <c r="J29" s="65">
        <v>0.15</v>
      </c>
      <c r="K29" s="66">
        <v>0.15</v>
      </c>
      <c r="L29" s="64">
        <v>0.08</v>
      </c>
      <c r="M29" s="65">
        <v>0.08</v>
      </c>
      <c r="N29" s="66">
        <v>0.08</v>
      </c>
    </row>
    <row r="30" spans="1:14" ht="15" thickBot="1" x14ac:dyDescent="0.4">
      <c r="A30" s="75" t="s">
        <v>3854</v>
      </c>
      <c r="B30" s="76">
        <v>1</v>
      </c>
      <c r="C30" s="77">
        <v>27.83</v>
      </c>
      <c r="D30" s="78">
        <v>27.83</v>
      </c>
      <c r="E30" s="79">
        <v>27.83</v>
      </c>
      <c r="F30" s="80">
        <v>0.1</v>
      </c>
      <c r="G30" s="81">
        <v>0.1</v>
      </c>
      <c r="H30" s="82">
        <v>0.1</v>
      </c>
      <c r="I30" s="80">
        <v>0.15</v>
      </c>
      <c r="J30" s="81">
        <v>0.15</v>
      </c>
      <c r="K30" s="82">
        <v>0.15</v>
      </c>
      <c r="L30" s="80">
        <v>0.08</v>
      </c>
      <c r="M30" s="81">
        <v>0.08</v>
      </c>
      <c r="N30" s="82">
        <v>0.08</v>
      </c>
    </row>
    <row r="31" spans="1:14" ht="15" thickBot="1" x14ac:dyDescent="0.4"/>
    <row r="32" spans="1:14" ht="15" thickBot="1" x14ac:dyDescent="0.4">
      <c r="A32" s="47" t="s">
        <v>90</v>
      </c>
      <c r="B32" s="141" t="s">
        <v>82</v>
      </c>
      <c r="C32" s="135" t="s">
        <v>83</v>
      </c>
      <c r="D32" s="135"/>
      <c r="E32" s="135"/>
      <c r="F32" s="135" t="s">
        <v>84</v>
      </c>
      <c r="G32" s="135"/>
      <c r="H32" s="135"/>
      <c r="I32" s="135" t="s">
        <v>85</v>
      </c>
      <c r="J32" s="135"/>
      <c r="K32" s="135"/>
      <c r="L32" s="131" t="s">
        <v>86</v>
      </c>
      <c r="M32" s="131"/>
      <c r="N32" s="132"/>
    </row>
    <row r="33" spans="1:14" ht="15" thickBot="1" x14ac:dyDescent="0.4">
      <c r="A33" s="48"/>
      <c r="B33" s="142"/>
      <c r="C33" s="20" t="s">
        <v>87</v>
      </c>
      <c r="D33" s="21" t="s">
        <v>88</v>
      </c>
      <c r="E33" s="22" t="s">
        <v>89</v>
      </c>
      <c r="F33" s="20" t="s">
        <v>87</v>
      </c>
      <c r="G33" s="21" t="s">
        <v>88</v>
      </c>
      <c r="H33" s="23" t="s">
        <v>89</v>
      </c>
      <c r="I33" s="24" t="s">
        <v>87</v>
      </c>
      <c r="J33" s="25" t="s">
        <v>88</v>
      </c>
      <c r="K33" s="26" t="s">
        <v>89</v>
      </c>
      <c r="L33" s="24" t="s">
        <v>87</v>
      </c>
      <c r="M33" s="25" t="s">
        <v>88</v>
      </c>
      <c r="N33" s="26" t="s">
        <v>89</v>
      </c>
    </row>
    <row r="34" spans="1:14" x14ac:dyDescent="0.35">
      <c r="A34" s="51" t="s">
        <v>17</v>
      </c>
      <c r="B34" s="52">
        <v>24</v>
      </c>
      <c r="C34" s="53">
        <v>20.25</v>
      </c>
      <c r="D34" s="54">
        <v>27</v>
      </c>
      <c r="E34" s="55">
        <v>23.212500000000002</v>
      </c>
      <c r="F34" s="56">
        <v>0.1</v>
      </c>
      <c r="G34" s="57">
        <v>0.1</v>
      </c>
      <c r="H34" s="58">
        <v>0.10000000000000003</v>
      </c>
      <c r="I34" s="56">
        <v>0.15</v>
      </c>
      <c r="J34" s="57">
        <v>0.15</v>
      </c>
      <c r="K34" s="58">
        <v>0.14999999999999994</v>
      </c>
      <c r="L34" s="56">
        <v>0.08</v>
      </c>
      <c r="M34" s="57">
        <v>0.08</v>
      </c>
      <c r="N34" s="58">
        <v>8.0000000000000029E-2</v>
      </c>
    </row>
    <row r="35" spans="1:14" x14ac:dyDescent="0.35">
      <c r="A35" s="59" t="s">
        <v>21</v>
      </c>
      <c r="B35" s="60">
        <v>25</v>
      </c>
      <c r="C35" s="61">
        <v>16</v>
      </c>
      <c r="D35" s="62">
        <v>20</v>
      </c>
      <c r="E35" s="63">
        <v>18.864000000000001</v>
      </c>
      <c r="F35" s="64">
        <v>0.15</v>
      </c>
      <c r="G35" s="65">
        <v>0.15</v>
      </c>
      <c r="H35" s="66">
        <v>0.14999999999999994</v>
      </c>
      <c r="I35" s="64">
        <v>0.45</v>
      </c>
      <c r="J35" s="65">
        <v>0.45</v>
      </c>
      <c r="K35" s="66">
        <v>0.44999999999999984</v>
      </c>
      <c r="L35" s="64">
        <v>0.08</v>
      </c>
      <c r="M35" s="65">
        <v>0.08</v>
      </c>
      <c r="N35" s="66">
        <v>8.0000000000000016E-2</v>
      </c>
    </row>
    <row r="36" spans="1:14" x14ac:dyDescent="0.35">
      <c r="A36" s="67" t="s">
        <v>20</v>
      </c>
      <c r="B36" s="68">
        <v>32</v>
      </c>
      <c r="C36" s="69">
        <v>16</v>
      </c>
      <c r="D36" s="70">
        <v>22</v>
      </c>
      <c r="E36" s="71">
        <v>19.787500000000001</v>
      </c>
      <c r="F36" s="72">
        <v>0.15</v>
      </c>
      <c r="G36" s="73">
        <v>0.15</v>
      </c>
      <c r="H36" s="74">
        <v>0.15000000000000002</v>
      </c>
      <c r="I36" s="72">
        <v>0.45</v>
      </c>
      <c r="J36" s="73">
        <v>0.45</v>
      </c>
      <c r="K36" s="74">
        <v>0.44999999999999973</v>
      </c>
      <c r="L36" s="72">
        <v>7.0000000000000007E-2</v>
      </c>
      <c r="M36" s="73">
        <v>0.08</v>
      </c>
      <c r="N36" s="74">
        <v>7.9687500000000036E-2</v>
      </c>
    </row>
    <row r="37" spans="1:14" x14ac:dyDescent="0.35">
      <c r="A37" s="59" t="s">
        <v>19</v>
      </c>
      <c r="B37" s="60">
        <v>61</v>
      </c>
      <c r="C37" s="61">
        <v>14.4</v>
      </c>
      <c r="D37" s="62">
        <v>21.6</v>
      </c>
      <c r="E37" s="63">
        <v>17.44229508196721</v>
      </c>
      <c r="F37" s="64">
        <v>0.1</v>
      </c>
      <c r="G37" s="65">
        <v>0.1</v>
      </c>
      <c r="H37" s="66">
        <v>9.9999999999999908E-2</v>
      </c>
      <c r="I37" s="64">
        <v>0.15</v>
      </c>
      <c r="J37" s="65">
        <v>0.15</v>
      </c>
      <c r="K37" s="66">
        <v>0.15000000000000019</v>
      </c>
      <c r="L37" s="64">
        <v>0.08</v>
      </c>
      <c r="M37" s="65">
        <v>0.08</v>
      </c>
      <c r="N37" s="66">
        <v>8.0000000000000043E-2</v>
      </c>
    </row>
    <row r="38" spans="1:14" x14ac:dyDescent="0.35">
      <c r="A38" s="67" t="s">
        <v>18</v>
      </c>
      <c r="B38" s="68">
        <v>69</v>
      </c>
      <c r="C38" s="69">
        <v>18</v>
      </c>
      <c r="D38" s="70">
        <v>27.225000000000005</v>
      </c>
      <c r="E38" s="71">
        <v>21.273913043478256</v>
      </c>
      <c r="F38" s="72">
        <v>0.1</v>
      </c>
      <c r="G38" s="73">
        <v>0.1</v>
      </c>
      <c r="H38" s="74">
        <v>9.9999999999999881E-2</v>
      </c>
      <c r="I38" s="72">
        <v>0.4</v>
      </c>
      <c r="J38" s="73">
        <v>0.4</v>
      </c>
      <c r="K38" s="74">
        <v>0.39999999999999952</v>
      </c>
      <c r="L38" s="72">
        <v>0.08</v>
      </c>
      <c r="M38" s="73">
        <v>0.08</v>
      </c>
      <c r="N38" s="74">
        <v>8.0000000000000043E-2</v>
      </c>
    </row>
    <row r="39" spans="1:14" x14ac:dyDescent="0.35">
      <c r="A39" s="59" t="s">
        <v>120</v>
      </c>
      <c r="B39" s="60">
        <v>53</v>
      </c>
      <c r="C39" s="61">
        <v>18</v>
      </c>
      <c r="D39" s="62">
        <v>22.5</v>
      </c>
      <c r="E39" s="63">
        <v>21.438679245283019</v>
      </c>
      <c r="F39" s="64">
        <v>0.1</v>
      </c>
      <c r="G39" s="65">
        <v>0.1</v>
      </c>
      <c r="H39" s="66">
        <v>9.999999999999995E-2</v>
      </c>
      <c r="I39" s="64">
        <v>0.4</v>
      </c>
      <c r="J39" s="65">
        <v>0.4</v>
      </c>
      <c r="K39" s="66">
        <v>0.3999999999999998</v>
      </c>
      <c r="L39" s="64">
        <v>0.08</v>
      </c>
      <c r="M39" s="65">
        <v>0.08</v>
      </c>
      <c r="N39" s="66">
        <v>8.0000000000000043E-2</v>
      </c>
    </row>
    <row r="40" spans="1:14" x14ac:dyDescent="0.35">
      <c r="A40" s="67" t="s">
        <v>127</v>
      </c>
      <c r="B40" s="68">
        <v>42</v>
      </c>
      <c r="C40" s="69">
        <v>18</v>
      </c>
      <c r="D40" s="70">
        <v>24.3</v>
      </c>
      <c r="E40" s="71">
        <v>19.928571428571427</v>
      </c>
      <c r="F40" s="72">
        <v>0.1</v>
      </c>
      <c r="G40" s="73">
        <v>0.1</v>
      </c>
      <c r="H40" s="74">
        <v>0.10000000000000002</v>
      </c>
      <c r="I40" s="72">
        <v>0.4</v>
      </c>
      <c r="J40" s="73">
        <v>0.4</v>
      </c>
      <c r="K40" s="74">
        <v>0.40000000000000008</v>
      </c>
      <c r="L40" s="72">
        <v>0.06</v>
      </c>
      <c r="M40" s="73">
        <v>0.08</v>
      </c>
      <c r="N40" s="74">
        <v>7.9523809523809566E-2</v>
      </c>
    </row>
    <row r="41" spans="1:14" ht="15" thickBot="1" x14ac:dyDescent="0.4">
      <c r="A41" s="83" t="s">
        <v>3863</v>
      </c>
      <c r="B41" s="84">
        <v>47</v>
      </c>
      <c r="C41" s="85">
        <v>19.8</v>
      </c>
      <c r="D41" s="86">
        <v>26.4</v>
      </c>
      <c r="E41" s="87">
        <v>22.655319148936176</v>
      </c>
      <c r="F41" s="88">
        <v>0.2</v>
      </c>
      <c r="G41" s="89">
        <v>0.2</v>
      </c>
      <c r="H41" s="90">
        <v>0.19999999999999998</v>
      </c>
      <c r="I41" s="88">
        <v>0.45</v>
      </c>
      <c r="J41" s="89">
        <v>0.45</v>
      </c>
      <c r="K41" s="90">
        <v>0.44999999999999957</v>
      </c>
      <c r="L41" s="88">
        <v>0.09</v>
      </c>
      <c r="M41" s="89">
        <v>0.09</v>
      </c>
      <c r="N41" s="90">
        <v>8.9999999999999955E-2</v>
      </c>
    </row>
    <row r="43" spans="1:14" ht="15" thickBot="1" x14ac:dyDescent="0.4">
      <c r="A43" s="16"/>
      <c r="C43" s="12"/>
      <c r="D43" s="12"/>
      <c r="F43" s="13"/>
      <c r="G43" s="13"/>
      <c r="I43" s="13"/>
      <c r="J43" s="13"/>
      <c r="L43" s="14"/>
      <c r="M43" s="14"/>
    </row>
    <row r="44" spans="1:14" ht="15" thickBot="1" x14ac:dyDescent="0.4">
      <c r="A44" s="136" t="s">
        <v>3864</v>
      </c>
      <c r="B44" s="137"/>
      <c r="C44" s="137"/>
      <c r="D44" s="138"/>
      <c r="F44" s="13"/>
      <c r="G44" s="13"/>
      <c r="I44" s="13"/>
      <c r="J44" s="13"/>
      <c r="L44" s="14"/>
      <c r="M44" s="14"/>
    </row>
    <row r="45" spans="1:14" ht="15" thickBot="1" x14ac:dyDescent="0.4">
      <c r="A45" s="30"/>
      <c r="B45" s="20" t="s">
        <v>87</v>
      </c>
      <c r="C45" s="21" t="s">
        <v>88</v>
      </c>
      <c r="D45" s="23" t="s">
        <v>89</v>
      </c>
      <c r="F45" s="13"/>
      <c r="G45" s="13"/>
      <c r="I45" s="13"/>
      <c r="J45" s="13"/>
      <c r="L45" s="14"/>
      <c r="M45" s="14"/>
    </row>
    <row r="46" spans="1:14" x14ac:dyDescent="0.35">
      <c r="A46" s="31" t="s">
        <v>91</v>
      </c>
      <c r="B46" s="32">
        <v>750</v>
      </c>
      <c r="C46" s="17">
        <v>1000</v>
      </c>
      <c r="D46" s="33">
        <v>867.5</v>
      </c>
      <c r="F46" s="13"/>
      <c r="G46" s="13"/>
      <c r="I46" s="13"/>
      <c r="J46" s="13"/>
      <c r="L46" s="14"/>
      <c r="M46" s="14"/>
    </row>
    <row r="47" spans="1:14" x14ac:dyDescent="0.35">
      <c r="A47" s="27" t="s">
        <v>92</v>
      </c>
      <c r="B47" s="34">
        <v>875</v>
      </c>
      <c r="C47" s="35">
        <v>1100</v>
      </c>
      <c r="D47" s="36">
        <v>977.5</v>
      </c>
      <c r="F47" s="13"/>
      <c r="G47" s="13"/>
      <c r="I47" s="13"/>
      <c r="J47" s="13"/>
      <c r="L47" s="14"/>
      <c r="M47" s="14"/>
    </row>
    <row r="48" spans="1:14" x14ac:dyDescent="0.35">
      <c r="A48" s="28" t="s">
        <v>93</v>
      </c>
      <c r="B48" s="32">
        <v>1250</v>
      </c>
      <c r="C48" s="17">
        <v>1600</v>
      </c>
      <c r="D48" s="33">
        <v>1395</v>
      </c>
      <c r="F48" s="13"/>
      <c r="G48" s="13"/>
      <c r="I48" s="13"/>
      <c r="J48" s="13"/>
      <c r="L48" s="14"/>
      <c r="M48" s="14"/>
    </row>
    <row r="49" spans="1:14" x14ac:dyDescent="0.35">
      <c r="A49" s="27" t="s">
        <v>94</v>
      </c>
      <c r="B49" s="34">
        <v>1600</v>
      </c>
      <c r="C49" s="35">
        <v>2100</v>
      </c>
      <c r="D49" s="36">
        <v>1887</v>
      </c>
      <c r="F49" s="13"/>
      <c r="G49" s="13"/>
      <c r="I49" s="13"/>
      <c r="J49" s="13"/>
      <c r="L49" s="14"/>
      <c r="M49" s="14"/>
    </row>
    <row r="50" spans="1:14" ht="15" thickBot="1" x14ac:dyDescent="0.4">
      <c r="A50" s="37" t="s">
        <v>95</v>
      </c>
      <c r="B50" s="38">
        <v>2400</v>
      </c>
      <c r="C50" s="39">
        <v>2800</v>
      </c>
      <c r="D50" s="40">
        <v>2600</v>
      </c>
      <c r="F50" s="13"/>
      <c r="G50" s="13"/>
      <c r="I50" s="13"/>
      <c r="J50" s="13"/>
      <c r="L50" s="14"/>
      <c r="M50" s="14"/>
    </row>
    <row r="51" spans="1:14" x14ac:dyDescent="0.35">
      <c r="A51" s="16"/>
      <c r="C51" s="12"/>
      <c r="D51" s="12"/>
      <c r="F51" s="13"/>
      <c r="G51" s="13"/>
      <c r="I51" s="13"/>
      <c r="J51" s="13"/>
      <c r="L51" s="14"/>
      <c r="M51" s="14"/>
    </row>
    <row r="52" spans="1:14" ht="15" thickBot="1" x14ac:dyDescent="0.4"/>
    <row r="53" spans="1:14" ht="15" thickBot="1" x14ac:dyDescent="0.4">
      <c r="A53" s="41">
        <v>517</v>
      </c>
      <c r="B53" s="133" t="s">
        <v>82</v>
      </c>
      <c r="C53" s="135" t="s">
        <v>84</v>
      </c>
      <c r="D53" s="135"/>
      <c r="E53" s="135"/>
      <c r="F53" s="135" t="s">
        <v>85</v>
      </c>
      <c r="G53" s="135"/>
      <c r="H53" s="135"/>
      <c r="I53" s="131" t="s">
        <v>86</v>
      </c>
      <c r="J53" s="131"/>
      <c r="K53" s="132"/>
    </row>
    <row r="54" spans="1:14" ht="15" thickBot="1" x14ac:dyDescent="0.4">
      <c r="A54" s="29"/>
      <c r="B54" s="139"/>
      <c r="C54" s="91" t="s">
        <v>87</v>
      </c>
      <c r="D54" s="92" t="s">
        <v>88</v>
      </c>
      <c r="E54" s="93" t="s">
        <v>89</v>
      </c>
      <c r="F54" s="94" t="s">
        <v>87</v>
      </c>
      <c r="G54" s="95" t="s">
        <v>88</v>
      </c>
      <c r="H54" s="96" t="s">
        <v>89</v>
      </c>
      <c r="I54" s="94" t="s">
        <v>87</v>
      </c>
      <c r="J54" s="95" t="s">
        <v>88</v>
      </c>
      <c r="K54" s="96" t="s">
        <v>89</v>
      </c>
    </row>
    <row r="55" spans="1:14" ht="15" thickBot="1" x14ac:dyDescent="0.4">
      <c r="A55" s="97" t="s">
        <v>96</v>
      </c>
      <c r="B55" s="98">
        <v>198</v>
      </c>
      <c r="C55" s="99">
        <v>0.05</v>
      </c>
      <c r="D55" s="100">
        <v>0.05</v>
      </c>
      <c r="E55" s="101">
        <v>5.0000000000000031E-2</v>
      </c>
      <c r="F55" s="99">
        <v>0.4</v>
      </c>
      <c r="G55" s="100">
        <v>0.45</v>
      </c>
      <c r="H55" s="101">
        <v>0.44797979797979959</v>
      </c>
      <c r="I55" s="99">
        <v>0.05</v>
      </c>
      <c r="J55" s="100">
        <v>8.5000000000000006E-2</v>
      </c>
      <c r="K55" s="101">
        <v>7.6717171717171601E-2</v>
      </c>
    </row>
    <row r="56" spans="1:14" x14ac:dyDescent="0.35">
      <c r="A56" s="42"/>
      <c r="B56" s="44"/>
      <c r="C56" s="45"/>
      <c r="D56" s="45"/>
      <c r="E56" s="45"/>
      <c r="F56" s="45"/>
      <c r="G56" s="45"/>
      <c r="H56" s="45"/>
      <c r="I56" s="45"/>
      <c r="J56" s="45"/>
      <c r="K56" s="45"/>
    </row>
    <row r="57" spans="1:14" ht="15" thickBot="1" x14ac:dyDescent="0.4">
      <c r="A57" s="42"/>
      <c r="B57" s="44"/>
      <c r="C57" s="45"/>
      <c r="D57" s="45"/>
      <c r="E57" s="45"/>
      <c r="F57" s="45"/>
      <c r="G57" s="45"/>
      <c r="H57" s="45"/>
      <c r="I57" s="45"/>
      <c r="J57" s="45"/>
      <c r="K57" s="45"/>
    </row>
    <row r="58" spans="1:14" ht="15" thickBot="1" x14ac:dyDescent="0.4">
      <c r="A58" s="41">
        <v>517</v>
      </c>
      <c r="B58" s="133" t="s">
        <v>82</v>
      </c>
      <c r="C58" s="135" t="s">
        <v>97</v>
      </c>
      <c r="D58" s="135"/>
      <c r="E58" s="135"/>
      <c r="F58" s="135" t="s">
        <v>98</v>
      </c>
      <c r="G58" s="135"/>
      <c r="H58" s="135"/>
      <c r="I58" s="135" t="s">
        <v>99</v>
      </c>
      <c r="J58" s="135"/>
      <c r="K58" s="135"/>
      <c r="L58" s="131" t="s">
        <v>86</v>
      </c>
      <c r="M58" s="131"/>
      <c r="N58" s="132"/>
    </row>
    <row r="59" spans="1:14" ht="15" thickBot="1" x14ac:dyDescent="0.4">
      <c r="A59" s="29"/>
      <c r="B59" s="134"/>
      <c r="C59" s="20" t="s">
        <v>87</v>
      </c>
      <c r="D59" s="21" t="s">
        <v>88</v>
      </c>
      <c r="E59" s="23" t="s">
        <v>89</v>
      </c>
      <c r="F59" s="20" t="s">
        <v>87</v>
      </c>
      <c r="G59" s="21" t="s">
        <v>88</v>
      </c>
      <c r="H59" s="23" t="s">
        <v>89</v>
      </c>
      <c r="I59" s="24" t="s">
        <v>87</v>
      </c>
      <c r="J59" s="25" t="s">
        <v>88</v>
      </c>
      <c r="K59" s="26" t="s">
        <v>89</v>
      </c>
      <c r="L59" s="24" t="s">
        <v>87</v>
      </c>
      <c r="M59" s="25" t="s">
        <v>88</v>
      </c>
      <c r="N59" s="26" t="s">
        <v>89</v>
      </c>
    </row>
    <row r="60" spans="1:14" ht="15" thickBot="1" x14ac:dyDescent="0.4">
      <c r="A60" s="43" t="s">
        <v>100</v>
      </c>
      <c r="B60" s="102">
        <v>31</v>
      </c>
      <c r="C60" s="103">
        <v>55.777407706033244</v>
      </c>
      <c r="D60" s="104">
        <v>243.05796778372368</v>
      </c>
      <c r="E60" s="105">
        <v>88.486641344827362</v>
      </c>
      <c r="F60" s="99">
        <v>0.503116302041548</v>
      </c>
      <c r="G60" s="100">
        <v>0.52493200677117047</v>
      </c>
      <c r="H60" s="101">
        <v>0.5137033235638877</v>
      </c>
      <c r="I60" s="99">
        <v>0.23547688716429988</v>
      </c>
      <c r="J60" s="100">
        <v>0.38548355253142058</v>
      </c>
      <c r="K60" s="101">
        <v>0.33188216954089805</v>
      </c>
      <c r="L60" s="99">
        <v>0.08</v>
      </c>
      <c r="M60" s="100">
        <v>0.105</v>
      </c>
      <c r="N60" s="101">
        <v>9.5483870967741941E-2</v>
      </c>
    </row>
    <row r="61" spans="1:14" ht="15" thickBot="1" x14ac:dyDescent="0.4"/>
    <row r="62" spans="1:14" ht="15" thickBot="1" x14ac:dyDescent="0.4">
      <c r="A62" s="41">
        <v>517</v>
      </c>
      <c r="B62" s="133" t="s">
        <v>82</v>
      </c>
      <c r="C62" s="135" t="s">
        <v>101</v>
      </c>
      <c r="D62" s="135"/>
      <c r="E62" s="135"/>
      <c r="F62" s="135" t="s">
        <v>98</v>
      </c>
      <c r="G62" s="135"/>
      <c r="H62" s="135"/>
      <c r="I62" s="135" t="s">
        <v>85</v>
      </c>
      <c r="J62" s="135"/>
      <c r="K62" s="135"/>
      <c r="L62" s="131" t="s">
        <v>86</v>
      </c>
      <c r="M62" s="131"/>
      <c r="N62" s="132"/>
    </row>
    <row r="63" spans="1:14" ht="15" thickBot="1" x14ac:dyDescent="0.4">
      <c r="A63" s="29"/>
      <c r="B63" s="134"/>
      <c r="C63" s="20" t="s">
        <v>87</v>
      </c>
      <c r="D63" s="21" t="s">
        <v>88</v>
      </c>
      <c r="E63" s="23" t="s">
        <v>89</v>
      </c>
      <c r="F63" s="20" t="s">
        <v>87</v>
      </c>
      <c r="G63" s="21" t="s">
        <v>88</v>
      </c>
      <c r="H63" s="23" t="s">
        <v>89</v>
      </c>
      <c r="I63" s="24" t="s">
        <v>87</v>
      </c>
      <c r="J63" s="25" t="s">
        <v>88</v>
      </c>
      <c r="K63" s="26" t="s">
        <v>89</v>
      </c>
      <c r="L63" s="24" t="s">
        <v>87</v>
      </c>
      <c r="M63" s="25" t="s">
        <v>88</v>
      </c>
      <c r="N63" s="26" t="s">
        <v>89</v>
      </c>
    </row>
    <row r="64" spans="1:14" ht="15" thickBot="1" x14ac:dyDescent="0.4">
      <c r="A64" s="43" t="s">
        <v>102</v>
      </c>
      <c r="B64" s="102">
        <v>1</v>
      </c>
      <c r="C64" s="103">
        <v>314.20678708955967</v>
      </c>
      <c r="D64" s="104">
        <v>314.20678708955967</v>
      </c>
      <c r="E64" s="105">
        <v>314.20678708955967</v>
      </c>
      <c r="F64" s="99">
        <v>0.62</v>
      </c>
      <c r="G64" s="100">
        <v>0.62</v>
      </c>
      <c r="H64" s="101">
        <v>0.62</v>
      </c>
      <c r="I64" s="99">
        <v>0.9</v>
      </c>
      <c r="J64" s="100">
        <v>0.9</v>
      </c>
      <c r="K64" s="101">
        <v>0.9</v>
      </c>
      <c r="L64" s="99">
        <v>0.09</v>
      </c>
      <c r="M64" s="100">
        <v>0.09</v>
      </c>
      <c r="N64" s="101">
        <v>0.09</v>
      </c>
    </row>
    <row r="65" spans="1:14" ht="15" thickBot="1" x14ac:dyDescent="0.4"/>
    <row r="66" spans="1:14" ht="15" thickBot="1" x14ac:dyDescent="0.4">
      <c r="A66" s="41">
        <v>517</v>
      </c>
      <c r="B66" s="133" t="s">
        <v>82</v>
      </c>
      <c r="C66" s="135" t="s">
        <v>83</v>
      </c>
      <c r="D66" s="135"/>
      <c r="E66" s="135"/>
      <c r="F66" s="135" t="s">
        <v>84</v>
      </c>
      <c r="G66" s="135"/>
      <c r="H66" s="135"/>
      <c r="I66" s="135" t="s">
        <v>85</v>
      </c>
      <c r="J66" s="135"/>
      <c r="K66" s="135"/>
      <c r="L66" s="131" t="s">
        <v>86</v>
      </c>
      <c r="M66" s="131"/>
      <c r="N66" s="132"/>
    </row>
    <row r="67" spans="1:14" ht="15" thickBot="1" x14ac:dyDescent="0.4">
      <c r="A67" s="29"/>
      <c r="B67" s="134"/>
      <c r="C67" s="20" t="s">
        <v>87</v>
      </c>
      <c r="D67" s="21" t="s">
        <v>88</v>
      </c>
      <c r="E67" s="23" t="s">
        <v>89</v>
      </c>
      <c r="F67" s="20" t="s">
        <v>87</v>
      </c>
      <c r="G67" s="21" t="s">
        <v>88</v>
      </c>
      <c r="H67" s="23" t="s">
        <v>89</v>
      </c>
      <c r="I67" s="24" t="s">
        <v>87</v>
      </c>
      <c r="J67" s="25" t="s">
        <v>88</v>
      </c>
      <c r="K67" s="26" t="s">
        <v>89</v>
      </c>
      <c r="L67" s="24" t="s">
        <v>87</v>
      </c>
      <c r="M67" s="25" t="s">
        <v>88</v>
      </c>
      <c r="N67" s="26" t="s">
        <v>89</v>
      </c>
    </row>
    <row r="68" spans="1:14" ht="15" thickBot="1" x14ac:dyDescent="0.4">
      <c r="A68" s="43" t="s">
        <v>103</v>
      </c>
      <c r="B68" s="102">
        <v>822</v>
      </c>
      <c r="C68" s="103">
        <v>5.5</v>
      </c>
      <c r="D68" s="104">
        <v>7.15</v>
      </c>
      <c r="E68" s="105">
        <v>6.0625304136253062</v>
      </c>
      <c r="F68" s="99">
        <v>0.03</v>
      </c>
      <c r="G68" s="100">
        <v>0.05</v>
      </c>
      <c r="H68" s="101">
        <v>4.9927007299269847E-2</v>
      </c>
      <c r="I68" s="99">
        <v>0.15</v>
      </c>
      <c r="J68" s="100">
        <v>0.15</v>
      </c>
      <c r="K68" s="101">
        <v>0.15000000000000221</v>
      </c>
      <c r="L68" s="99">
        <v>0.05</v>
      </c>
      <c r="M68" s="100">
        <v>0.09</v>
      </c>
      <c r="N68" s="101">
        <v>8.617396593674112E-2</v>
      </c>
    </row>
  </sheetData>
  <mergeCells count="30">
    <mergeCell ref="B32:B33"/>
    <mergeCell ref="C32:E32"/>
    <mergeCell ref="F32:H32"/>
    <mergeCell ref="I32:K32"/>
    <mergeCell ref="L32:N32"/>
    <mergeCell ref="B1:B2"/>
    <mergeCell ref="C1:E1"/>
    <mergeCell ref="F1:H1"/>
    <mergeCell ref="I1:K1"/>
    <mergeCell ref="L1:N1"/>
    <mergeCell ref="A44:D44"/>
    <mergeCell ref="B53:B54"/>
    <mergeCell ref="C53:E53"/>
    <mergeCell ref="F53:H53"/>
    <mergeCell ref="I53:K53"/>
    <mergeCell ref="L58:N58"/>
    <mergeCell ref="B62:B63"/>
    <mergeCell ref="C62:E62"/>
    <mergeCell ref="F62:H62"/>
    <mergeCell ref="I62:K62"/>
    <mergeCell ref="L62:N62"/>
    <mergeCell ref="B58:B59"/>
    <mergeCell ref="C58:E58"/>
    <mergeCell ref="F58:H58"/>
    <mergeCell ref="I58:K58"/>
    <mergeCell ref="L66:N66"/>
    <mergeCell ref="B66:B67"/>
    <mergeCell ref="C66:E66"/>
    <mergeCell ref="F66:H66"/>
    <mergeCell ref="I66:K66"/>
  </mergeCells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0E6BB0-5E44-49CF-8F33-A48DB182F9CB}">
  <dimension ref="A1:T2"/>
  <sheetViews>
    <sheetView workbookViewId="0">
      <selection sqref="A1:T12"/>
    </sheetView>
    <sheetView workbookViewId="1">
      <selection activeCell="B12" sqref="B12"/>
    </sheetView>
  </sheetViews>
  <sheetFormatPr defaultRowHeight="14.5" x14ac:dyDescent="0.35"/>
  <cols>
    <col min="1" max="1" width="18.1796875" bestFit="1" customWidth="1"/>
    <col min="2" max="2" width="81.1796875" bestFit="1" customWidth="1"/>
    <col min="3" max="3" width="30.54296875" bestFit="1" customWidth="1"/>
    <col min="4" max="4" width="14.81640625" bestFit="1" customWidth="1"/>
    <col min="5" max="5" width="8.54296875" bestFit="1" customWidth="1"/>
    <col min="6" max="6" width="16.1796875" bestFit="1" customWidth="1"/>
    <col min="7" max="7" width="6.7265625" bestFit="1" customWidth="1"/>
    <col min="8" max="8" width="11" bestFit="1" customWidth="1"/>
    <col min="9" max="9" width="10.7265625" bestFit="1" customWidth="1"/>
    <col min="10" max="10" width="11.26953125" bestFit="1" customWidth="1"/>
    <col min="11" max="11" width="19.26953125" bestFit="1" customWidth="1"/>
    <col min="12" max="12" width="21.7265625" bestFit="1" customWidth="1"/>
    <col min="13" max="13" width="25" bestFit="1" customWidth="1"/>
    <col min="14" max="14" width="12.54296875" bestFit="1" customWidth="1"/>
    <col min="15" max="15" width="12.453125" bestFit="1" customWidth="1"/>
    <col min="16" max="16" width="8.453125" bestFit="1" customWidth="1"/>
    <col min="17" max="17" width="11.54296875" bestFit="1" customWidth="1"/>
    <col min="18" max="18" width="11" bestFit="1" customWidth="1"/>
    <col min="19" max="19" width="15.453125" bestFit="1" customWidth="1"/>
    <col min="20" max="20" width="22.1796875" bestFit="1" customWidth="1"/>
  </cols>
  <sheetData>
    <row r="1" spans="1:20" x14ac:dyDescent="0.35">
      <c r="A1" t="s">
        <v>0</v>
      </c>
      <c r="B1" t="s">
        <v>75</v>
      </c>
      <c r="C1" t="s">
        <v>2</v>
      </c>
      <c r="D1" t="s">
        <v>3</v>
      </c>
      <c r="E1" t="s">
        <v>1</v>
      </c>
      <c r="F1" t="s">
        <v>69</v>
      </c>
      <c r="G1" t="s">
        <v>4</v>
      </c>
      <c r="H1" t="s">
        <v>5</v>
      </c>
      <c r="I1" t="s">
        <v>6</v>
      </c>
      <c r="J1" t="s">
        <v>70</v>
      </c>
      <c r="K1" t="s">
        <v>71</v>
      </c>
      <c r="L1" t="s">
        <v>78</v>
      </c>
      <c r="M1" t="s">
        <v>77</v>
      </c>
      <c r="N1" t="s">
        <v>72</v>
      </c>
      <c r="O1" t="s">
        <v>73</v>
      </c>
      <c r="P1" t="s">
        <v>74</v>
      </c>
      <c r="Q1" t="s">
        <v>10</v>
      </c>
      <c r="R1" t="s">
        <v>11</v>
      </c>
      <c r="S1" t="s">
        <v>15</v>
      </c>
      <c r="T1" t="s">
        <v>79</v>
      </c>
    </row>
    <row r="2" spans="1:20" x14ac:dyDescent="0.35">
      <c r="A2" t="s">
        <v>3859</v>
      </c>
      <c r="B2" t="s">
        <v>3860</v>
      </c>
      <c r="C2" t="s">
        <v>3861</v>
      </c>
      <c r="D2" t="s">
        <v>3862</v>
      </c>
      <c r="E2" t="s">
        <v>61</v>
      </c>
      <c r="F2">
        <v>40410</v>
      </c>
      <c r="G2">
        <v>42</v>
      </c>
      <c r="H2">
        <v>20574</v>
      </c>
      <c r="I2">
        <v>55072</v>
      </c>
      <c r="J2">
        <v>245</v>
      </c>
      <c r="K2" s="5">
        <v>314.20678708955967</v>
      </c>
      <c r="L2" s="6">
        <v>0.62</v>
      </c>
      <c r="M2" s="5">
        <v>17420724</v>
      </c>
      <c r="N2" s="5">
        <v>29233098.789677422</v>
      </c>
      <c r="O2" s="6">
        <v>0.2</v>
      </c>
      <c r="P2" s="6">
        <v>0.9</v>
      </c>
      <c r="Q2" s="5">
        <v>2338647.9031741917</v>
      </c>
      <c r="R2" s="7">
        <v>0.09</v>
      </c>
      <c r="S2" s="5">
        <v>25984976.701935463</v>
      </c>
      <c r="T2" s="5">
        <v>106061.12939565496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D56E0A-2B22-4A76-8F47-16869BF71607}">
  <dimension ref="A1:U220"/>
  <sheetViews>
    <sheetView topLeftCell="P227" workbookViewId="0">
      <selection sqref="A1:U315"/>
    </sheetView>
    <sheetView topLeftCell="D207" workbookViewId="1">
      <selection activeCell="I229" sqref="I229"/>
    </sheetView>
  </sheetViews>
  <sheetFormatPr defaultColWidth="9.1796875" defaultRowHeight="14.5" x14ac:dyDescent="0.35"/>
  <cols>
    <col min="1" max="1" width="18.1796875" style="107" bestFit="1" customWidth="1"/>
    <col min="2" max="2" width="18.7265625" style="106" customWidth="1"/>
    <col min="3" max="3" width="28.54296875" style="107" customWidth="1"/>
    <col min="4" max="4" width="38" style="107" customWidth="1"/>
    <col min="5" max="5" width="10" style="113" customWidth="1"/>
    <col min="6" max="6" width="9.1796875" style="113" customWidth="1"/>
    <col min="7" max="12" width="12.7265625" style="113" customWidth="1"/>
    <col min="13" max="14" width="9.26953125" style="113" customWidth="1"/>
    <col min="15" max="15" width="12.7265625" style="107" customWidth="1"/>
    <col min="16" max="16" width="9.453125" style="107" customWidth="1"/>
    <col min="17" max="18" width="12.7265625" style="107" customWidth="1"/>
    <col min="19" max="19" width="16.54296875" style="107" customWidth="1"/>
    <col min="20" max="20" width="12.7265625" style="107" customWidth="1"/>
    <col min="21" max="21" width="14" style="107" customWidth="1"/>
    <col min="22" max="16384" width="9.1796875" style="107"/>
  </cols>
  <sheetData>
    <row r="1" spans="1:21" ht="29" x14ac:dyDescent="0.35">
      <c r="A1" s="106" t="s">
        <v>0</v>
      </c>
      <c r="B1" s="106" t="s">
        <v>75</v>
      </c>
      <c r="C1" s="106" t="s">
        <v>3</v>
      </c>
      <c r="D1" s="118" t="s">
        <v>2</v>
      </c>
      <c r="E1" s="117" t="s">
        <v>1</v>
      </c>
      <c r="F1" s="117" t="s">
        <v>4</v>
      </c>
      <c r="G1" s="117" t="s">
        <v>5</v>
      </c>
      <c r="H1" s="117" t="s">
        <v>6</v>
      </c>
      <c r="I1" s="117" t="s">
        <v>76</v>
      </c>
      <c r="J1" s="117" t="s">
        <v>22</v>
      </c>
      <c r="K1" s="117" t="s">
        <v>7</v>
      </c>
      <c r="L1" s="117" t="s">
        <v>8</v>
      </c>
      <c r="M1" s="117" t="s">
        <v>9</v>
      </c>
      <c r="N1" s="117" t="s">
        <v>25</v>
      </c>
      <c r="O1" s="117" t="s">
        <v>10</v>
      </c>
      <c r="P1" s="117" t="s">
        <v>11</v>
      </c>
      <c r="Q1" s="117" t="s">
        <v>12</v>
      </c>
      <c r="R1" s="117" t="s">
        <v>13</v>
      </c>
      <c r="S1" s="117" t="s">
        <v>3865</v>
      </c>
      <c r="T1" s="117" t="s">
        <v>14</v>
      </c>
      <c r="U1" s="117" t="s">
        <v>15</v>
      </c>
    </row>
    <row r="2" spans="1:21" x14ac:dyDescent="0.35">
      <c r="A2" s="107" t="s">
        <v>3316</v>
      </c>
      <c r="B2" s="106" t="s">
        <v>3316</v>
      </c>
      <c r="C2" s="107" t="s">
        <v>53</v>
      </c>
      <c r="D2" s="107" t="s">
        <v>3317</v>
      </c>
      <c r="E2" s="113" t="s">
        <v>51</v>
      </c>
      <c r="F2" s="113">
        <v>28</v>
      </c>
      <c r="G2" s="113">
        <v>50124</v>
      </c>
      <c r="H2" s="113">
        <v>24212</v>
      </c>
      <c r="I2" s="113">
        <v>24094</v>
      </c>
      <c r="J2" s="113" t="s">
        <v>32</v>
      </c>
      <c r="K2" s="114">
        <v>20</v>
      </c>
      <c r="L2" s="115">
        <v>481880</v>
      </c>
      <c r="M2" s="116">
        <v>0.2</v>
      </c>
      <c r="N2" s="116">
        <v>0.45</v>
      </c>
      <c r="O2" s="110">
        <v>212027.2</v>
      </c>
      <c r="P2" s="112">
        <v>7.4999999999999997E-2</v>
      </c>
      <c r="Q2" s="109">
        <v>117.33333333333331</v>
      </c>
      <c r="R2" s="109">
        <v>113</v>
      </c>
      <c r="S2" s="109">
        <v>115.16666666666666</v>
      </c>
      <c r="T2" s="110">
        <v>0</v>
      </c>
      <c r="U2" s="110">
        <v>2774825.6666666665</v>
      </c>
    </row>
    <row r="3" spans="1:21" x14ac:dyDescent="0.35">
      <c r="A3" s="107" t="s">
        <v>3318</v>
      </c>
      <c r="B3" s="106" t="s">
        <v>3318</v>
      </c>
      <c r="C3" s="107" t="s">
        <v>114</v>
      </c>
      <c r="D3" s="107" t="s">
        <v>3319</v>
      </c>
      <c r="E3" s="113" t="s">
        <v>115</v>
      </c>
      <c r="F3" s="113">
        <v>22</v>
      </c>
      <c r="G3" s="113">
        <v>223724</v>
      </c>
      <c r="H3" s="113">
        <v>66348</v>
      </c>
      <c r="I3" s="113">
        <v>66348</v>
      </c>
      <c r="J3" s="113" t="s">
        <v>32</v>
      </c>
      <c r="K3" s="114">
        <v>13.860000000000005</v>
      </c>
      <c r="L3" s="115">
        <v>919583.28000000014</v>
      </c>
      <c r="M3" s="116">
        <v>0.05</v>
      </c>
      <c r="N3" s="116">
        <v>0.1</v>
      </c>
      <c r="O3" s="110">
        <v>786243.70440000016</v>
      </c>
      <c r="P3" s="112">
        <v>0.08</v>
      </c>
      <c r="Q3" s="109">
        <v>148.12875000000005</v>
      </c>
      <c r="R3" s="109">
        <v>132.82500000000002</v>
      </c>
      <c r="S3" s="109">
        <v>140.47687500000001</v>
      </c>
      <c r="T3" s="110">
        <v>0</v>
      </c>
      <c r="U3" s="110">
        <v>9320359.7025000006</v>
      </c>
    </row>
    <row r="4" spans="1:21" x14ac:dyDescent="0.35">
      <c r="A4" s="107" t="s">
        <v>3320</v>
      </c>
      <c r="B4" s="106" t="s">
        <v>3320</v>
      </c>
      <c r="C4" s="107" t="s">
        <v>53</v>
      </c>
      <c r="D4" s="107" t="s">
        <v>3321</v>
      </c>
      <c r="E4" s="113" t="s">
        <v>51</v>
      </c>
      <c r="F4" s="113">
        <v>52</v>
      </c>
      <c r="G4" s="113">
        <v>14267</v>
      </c>
      <c r="H4" s="113">
        <v>8914</v>
      </c>
      <c r="I4" s="113">
        <v>8150</v>
      </c>
      <c r="J4" s="113" t="s">
        <v>24</v>
      </c>
      <c r="K4" s="114">
        <v>18</v>
      </c>
      <c r="L4" s="115">
        <v>146700</v>
      </c>
      <c r="M4" s="116">
        <v>0.2</v>
      </c>
      <c r="N4" s="116">
        <v>0.45</v>
      </c>
      <c r="O4" s="110">
        <v>64548</v>
      </c>
      <c r="P4" s="112">
        <v>0.08</v>
      </c>
      <c r="Q4" s="109">
        <v>99</v>
      </c>
      <c r="R4" s="109">
        <v>101.7</v>
      </c>
      <c r="S4" s="109">
        <v>100.35</v>
      </c>
      <c r="T4" s="110">
        <v>0</v>
      </c>
      <c r="U4" s="110">
        <v>817852.5</v>
      </c>
    </row>
    <row r="5" spans="1:21" x14ac:dyDescent="0.35">
      <c r="A5" s="107" t="s">
        <v>3322</v>
      </c>
      <c r="B5" s="106" t="s">
        <v>3322</v>
      </c>
      <c r="C5" s="107" t="s">
        <v>53</v>
      </c>
      <c r="D5" s="107" t="s">
        <v>3323</v>
      </c>
      <c r="E5" s="113" t="s">
        <v>51</v>
      </c>
      <c r="F5" s="113">
        <v>52</v>
      </c>
      <c r="G5" s="113">
        <v>13085</v>
      </c>
      <c r="H5" s="113">
        <v>9056</v>
      </c>
      <c r="I5" s="113">
        <v>8998</v>
      </c>
      <c r="J5" s="113" t="s">
        <v>24</v>
      </c>
      <c r="K5" s="114">
        <v>20</v>
      </c>
      <c r="L5" s="115">
        <v>179960</v>
      </c>
      <c r="M5" s="116">
        <v>0.2</v>
      </c>
      <c r="N5" s="116">
        <v>0.45</v>
      </c>
      <c r="O5" s="110">
        <v>79182.399999999994</v>
      </c>
      <c r="P5" s="112">
        <v>0.08</v>
      </c>
      <c r="Q5" s="109">
        <v>110</v>
      </c>
      <c r="R5" s="109">
        <v>113</v>
      </c>
      <c r="S5" s="109">
        <v>111.5</v>
      </c>
      <c r="T5" s="110">
        <v>0</v>
      </c>
      <c r="U5" s="110">
        <v>1003277</v>
      </c>
    </row>
    <row r="6" spans="1:21" x14ac:dyDescent="0.35">
      <c r="A6" s="107" t="s">
        <v>3324</v>
      </c>
      <c r="B6" s="106" t="s">
        <v>3324</v>
      </c>
      <c r="C6" s="107" t="s">
        <v>53</v>
      </c>
      <c r="D6" s="107" t="s">
        <v>3325</v>
      </c>
      <c r="E6" s="113" t="s">
        <v>51</v>
      </c>
      <c r="F6" s="113">
        <v>34</v>
      </c>
      <c r="G6" s="113">
        <v>134164</v>
      </c>
      <c r="H6" s="113">
        <v>120080</v>
      </c>
      <c r="I6" s="113">
        <v>95704</v>
      </c>
      <c r="J6" s="113" t="s">
        <v>33</v>
      </c>
      <c r="K6" s="114">
        <v>20</v>
      </c>
      <c r="L6" s="115">
        <v>1914080</v>
      </c>
      <c r="M6" s="116">
        <v>0.2</v>
      </c>
      <c r="N6" s="116">
        <v>0.45</v>
      </c>
      <c r="O6" s="110">
        <v>842195.2</v>
      </c>
      <c r="P6" s="112">
        <v>6.5000000000000002E-2</v>
      </c>
      <c r="Q6" s="109">
        <v>135.38461538461539</v>
      </c>
      <c r="R6" s="109">
        <v>113</v>
      </c>
      <c r="S6" s="109">
        <v>124.19230769230768</v>
      </c>
      <c r="T6" s="110">
        <v>0</v>
      </c>
      <c r="U6" s="110">
        <v>11885700.615384616</v>
      </c>
    </row>
    <row r="7" spans="1:21" x14ac:dyDescent="0.35">
      <c r="A7" s="107" t="s">
        <v>3326</v>
      </c>
      <c r="B7" s="106" t="s">
        <v>3326</v>
      </c>
      <c r="C7" s="107" t="s">
        <v>53</v>
      </c>
      <c r="D7" s="107" t="s">
        <v>3327</v>
      </c>
      <c r="E7" s="113" t="s">
        <v>65</v>
      </c>
      <c r="F7" s="113">
        <v>53</v>
      </c>
      <c r="G7" s="113">
        <v>74563</v>
      </c>
      <c r="H7" s="113">
        <v>97642</v>
      </c>
      <c r="I7" s="113">
        <v>36063.182200000003</v>
      </c>
      <c r="J7" s="113" t="s">
        <v>32</v>
      </c>
      <c r="K7" s="114">
        <v>21</v>
      </c>
      <c r="L7" s="115">
        <v>757326.82620000001</v>
      </c>
      <c r="M7" s="116">
        <v>0.2</v>
      </c>
      <c r="N7" s="116">
        <v>0.45</v>
      </c>
      <c r="O7" s="110">
        <v>333223.80352800002</v>
      </c>
      <c r="P7" s="112">
        <v>7.4999999999999997E-2</v>
      </c>
      <c r="Q7" s="109">
        <v>123.2</v>
      </c>
      <c r="R7" s="109">
        <v>118.65</v>
      </c>
      <c r="S7" s="109">
        <v>120.925</v>
      </c>
      <c r="T7" s="110">
        <v>0</v>
      </c>
      <c r="U7" s="110">
        <v>4360940.3075350011</v>
      </c>
    </row>
    <row r="8" spans="1:21" x14ac:dyDescent="0.35">
      <c r="A8" s="107" t="s">
        <v>3328</v>
      </c>
      <c r="B8" s="106" t="s">
        <v>3328</v>
      </c>
      <c r="C8" s="107" t="s">
        <v>53</v>
      </c>
      <c r="D8" s="107" t="s">
        <v>3329</v>
      </c>
      <c r="E8" s="113" t="s">
        <v>65</v>
      </c>
      <c r="F8" s="113">
        <v>39</v>
      </c>
      <c r="G8" s="113">
        <v>192448</v>
      </c>
      <c r="H8" s="113">
        <v>207560</v>
      </c>
      <c r="I8" s="113">
        <v>179442</v>
      </c>
      <c r="J8" s="113" t="s">
        <v>33</v>
      </c>
      <c r="K8" s="114">
        <v>20</v>
      </c>
      <c r="L8" s="115">
        <v>3588840</v>
      </c>
      <c r="M8" s="116">
        <v>0.2</v>
      </c>
      <c r="N8" s="116">
        <v>0.45</v>
      </c>
      <c r="O8" s="110">
        <v>1579089.6</v>
      </c>
      <c r="P8" s="112">
        <v>6.5000000000000002E-2</v>
      </c>
      <c r="Q8" s="109">
        <v>135.38461538461539</v>
      </c>
      <c r="R8" s="109">
        <v>113</v>
      </c>
      <c r="S8" s="109">
        <v>124.19230769230768</v>
      </c>
      <c r="T8" s="110">
        <v>0</v>
      </c>
      <c r="U8" s="110">
        <v>22285316.076923076</v>
      </c>
    </row>
    <row r="9" spans="1:21" x14ac:dyDescent="0.35">
      <c r="A9" s="107" t="s">
        <v>3330</v>
      </c>
      <c r="B9" s="106" t="s">
        <v>3330</v>
      </c>
      <c r="C9" s="107" t="s">
        <v>53</v>
      </c>
      <c r="D9" s="107" t="s">
        <v>3331</v>
      </c>
      <c r="E9" s="113" t="s">
        <v>65</v>
      </c>
      <c r="F9" s="113">
        <v>32</v>
      </c>
      <c r="G9" s="113">
        <v>233326</v>
      </c>
      <c r="H9" s="113">
        <v>380895</v>
      </c>
      <c r="I9" s="113">
        <v>380895</v>
      </c>
      <c r="J9" s="113" t="s">
        <v>33</v>
      </c>
      <c r="K9" s="114">
        <v>20</v>
      </c>
      <c r="L9" s="115">
        <v>7617900</v>
      </c>
      <c r="M9" s="116">
        <v>0.2</v>
      </c>
      <c r="N9" s="116">
        <v>0.45</v>
      </c>
      <c r="O9" s="110">
        <v>3351876</v>
      </c>
      <c r="P9" s="112">
        <v>6.5000000000000002E-2</v>
      </c>
      <c r="Q9" s="109">
        <v>135.38461538461536</v>
      </c>
      <c r="R9" s="109">
        <v>113</v>
      </c>
      <c r="S9" s="109">
        <v>124.19230769230768</v>
      </c>
      <c r="T9" s="110">
        <v>0</v>
      </c>
      <c r="U9" s="110">
        <v>47304229.038461536</v>
      </c>
    </row>
    <row r="10" spans="1:21" x14ac:dyDescent="0.35">
      <c r="A10" s="107" t="s">
        <v>3332</v>
      </c>
      <c r="B10" s="106" t="s">
        <v>3332</v>
      </c>
      <c r="C10" s="107" t="s">
        <v>54</v>
      </c>
      <c r="D10" s="107" t="s">
        <v>3333</v>
      </c>
      <c r="E10" s="113" t="s">
        <v>57</v>
      </c>
      <c r="F10" s="113">
        <v>19</v>
      </c>
      <c r="G10" s="113">
        <v>68810</v>
      </c>
      <c r="H10" s="113">
        <v>16246</v>
      </c>
      <c r="I10" s="113">
        <v>16246</v>
      </c>
      <c r="J10" s="113" t="s">
        <v>33</v>
      </c>
      <c r="K10" s="114">
        <v>31.460000000000004</v>
      </c>
      <c r="L10" s="115">
        <v>511099.16000000009</v>
      </c>
      <c r="M10" s="116">
        <v>0.1</v>
      </c>
      <c r="N10" s="116">
        <v>0.4</v>
      </c>
      <c r="O10" s="110">
        <v>275993.54639999999</v>
      </c>
      <c r="P10" s="112">
        <v>7.0000000000000007E-2</v>
      </c>
      <c r="Q10" s="109">
        <v>242.69142857142856</v>
      </c>
      <c r="R10" s="109">
        <v>188.76000000000005</v>
      </c>
      <c r="S10" s="109">
        <v>215.7257142857143</v>
      </c>
      <c r="T10" s="110">
        <v>0</v>
      </c>
      <c r="U10" s="110">
        <v>3504679.9542857148</v>
      </c>
    </row>
    <row r="11" spans="1:21" ht="29" x14ac:dyDescent="0.35">
      <c r="A11" s="107" t="s">
        <v>3334</v>
      </c>
      <c r="B11" s="106" t="s">
        <v>3335</v>
      </c>
      <c r="C11" s="107" t="s">
        <v>53</v>
      </c>
      <c r="D11" s="107" t="s">
        <v>3336</v>
      </c>
      <c r="E11" s="113" t="s">
        <v>65</v>
      </c>
      <c r="F11" s="113">
        <v>17</v>
      </c>
      <c r="G11" s="113">
        <v>177716</v>
      </c>
      <c r="H11" s="113">
        <v>270512</v>
      </c>
      <c r="I11" s="113">
        <v>270512</v>
      </c>
      <c r="J11" s="113" t="s">
        <v>33</v>
      </c>
      <c r="K11" s="114">
        <v>20</v>
      </c>
      <c r="L11" s="115">
        <v>5410240</v>
      </c>
      <c r="M11" s="116">
        <v>0.2</v>
      </c>
      <c r="N11" s="116">
        <v>0.45</v>
      </c>
      <c r="O11" s="110">
        <v>2380505.5999999996</v>
      </c>
      <c r="P11" s="112">
        <v>6.5000000000000002E-2</v>
      </c>
      <c r="Q11" s="109">
        <v>135.38461538461536</v>
      </c>
      <c r="R11" s="109">
        <v>113</v>
      </c>
      <c r="S11" s="109">
        <v>124.19230769230768</v>
      </c>
      <c r="T11" s="110">
        <v>0</v>
      </c>
      <c r="U11" s="110">
        <v>33595509.538461536</v>
      </c>
    </row>
    <row r="12" spans="1:21" ht="29" x14ac:dyDescent="0.35">
      <c r="A12" s="107" t="s">
        <v>3337</v>
      </c>
      <c r="B12" s="106" t="s">
        <v>3338</v>
      </c>
      <c r="C12" s="107" t="s">
        <v>50</v>
      </c>
      <c r="D12" s="107" t="s">
        <v>3339</v>
      </c>
      <c r="E12" s="113" t="s">
        <v>65</v>
      </c>
      <c r="F12" s="113">
        <v>5</v>
      </c>
      <c r="G12" s="113">
        <v>127508</v>
      </c>
      <c r="H12" s="113">
        <v>179178</v>
      </c>
      <c r="I12" s="113">
        <v>162598</v>
      </c>
      <c r="J12" s="113" t="s">
        <v>33</v>
      </c>
      <c r="K12" s="114">
        <v>26.620000000000005</v>
      </c>
      <c r="L12" s="115">
        <v>4328358.7600000007</v>
      </c>
      <c r="M12" s="116">
        <v>0.2</v>
      </c>
      <c r="N12" s="116">
        <v>0.45</v>
      </c>
      <c r="O12" s="110">
        <v>1904477.8544000001</v>
      </c>
      <c r="P12" s="112">
        <v>6.5000000000000002E-2</v>
      </c>
      <c r="Q12" s="109">
        <v>180.19692307692307</v>
      </c>
      <c r="R12" s="109">
        <v>150.40300000000002</v>
      </c>
      <c r="S12" s="109">
        <v>165.29996153846156</v>
      </c>
      <c r="T12" s="110">
        <v>0</v>
      </c>
      <c r="U12" s="110">
        <v>26877443.146230772</v>
      </c>
    </row>
    <row r="13" spans="1:21" x14ac:dyDescent="0.35">
      <c r="A13" s="107" t="s">
        <v>3340</v>
      </c>
      <c r="B13" s="106" t="s">
        <v>3340</v>
      </c>
      <c r="C13" s="107" t="s">
        <v>50</v>
      </c>
      <c r="D13" s="107" t="s">
        <v>3341</v>
      </c>
      <c r="E13" s="113" t="s">
        <v>65</v>
      </c>
      <c r="F13" s="113">
        <v>38</v>
      </c>
      <c r="G13" s="113">
        <v>125719</v>
      </c>
      <c r="H13" s="113">
        <v>131687</v>
      </c>
      <c r="I13" s="113">
        <v>123719</v>
      </c>
      <c r="J13" s="113" t="s">
        <v>33</v>
      </c>
      <c r="K13" s="114">
        <v>22</v>
      </c>
      <c r="L13" s="115">
        <v>2721818</v>
      </c>
      <c r="M13" s="116">
        <v>0.2</v>
      </c>
      <c r="N13" s="116">
        <v>0.45</v>
      </c>
      <c r="O13" s="110">
        <v>1197599.92</v>
      </c>
      <c r="P13" s="112">
        <v>6.5000000000000002E-2</v>
      </c>
      <c r="Q13" s="109">
        <v>148.92307692307693</v>
      </c>
      <c r="R13" s="109">
        <v>124.3</v>
      </c>
      <c r="S13" s="109">
        <v>136.61153846153846</v>
      </c>
      <c r="T13" s="110">
        <v>0</v>
      </c>
      <c r="U13" s="110">
        <v>16901442.926923078</v>
      </c>
    </row>
    <row r="14" spans="1:21" ht="58" x14ac:dyDescent="0.35">
      <c r="A14" s="107" t="s">
        <v>3342</v>
      </c>
      <c r="B14" s="106" t="s">
        <v>3343</v>
      </c>
      <c r="C14" s="107" t="s">
        <v>54</v>
      </c>
      <c r="D14" s="107" t="s">
        <v>3344</v>
      </c>
      <c r="E14" s="113" t="s">
        <v>57</v>
      </c>
      <c r="F14" s="113">
        <v>49</v>
      </c>
      <c r="G14" s="113">
        <v>84425</v>
      </c>
      <c r="H14" s="113">
        <v>25340</v>
      </c>
      <c r="I14" s="113">
        <v>25340</v>
      </c>
      <c r="J14" s="113" t="s">
        <v>24</v>
      </c>
      <c r="K14" s="114">
        <v>23.1</v>
      </c>
      <c r="L14" s="115">
        <v>585354</v>
      </c>
      <c r="M14" s="116">
        <v>0.1</v>
      </c>
      <c r="N14" s="116">
        <v>0.4</v>
      </c>
      <c r="O14" s="110">
        <v>316091.15999999997</v>
      </c>
      <c r="P14" s="112">
        <v>0.09</v>
      </c>
      <c r="Q14" s="109">
        <v>138.6</v>
      </c>
      <c r="R14" s="109">
        <v>138.60000000000002</v>
      </c>
      <c r="S14" s="109">
        <v>138.60000000000002</v>
      </c>
      <c r="T14" s="110">
        <v>0</v>
      </c>
      <c r="U14" s="110">
        <v>3512124.0000000005</v>
      </c>
    </row>
    <row r="15" spans="1:21" x14ac:dyDescent="0.35">
      <c r="A15" s="107" t="s">
        <v>3345</v>
      </c>
      <c r="B15" s="106" t="s">
        <v>3345</v>
      </c>
      <c r="C15" s="107" t="s">
        <v>53</v>
      </c>
      <c r="D15" s="107" t="s">
        <v>3346</v>
      </c>
      <c r="E15" s="113" t="s">
        <v>65</v>
      </c>
      <c r="F15" s="113">
        <v>42</v>
      </c>
      <c r="G15" s="113">
        <v>116486</v>
      </c>
      <c r="H15" s="113">
        <v>83851</v>
      </c>
      <c r="I15" s="113">
        <v>76506</v>
      </c>
      <c r="J15" s="113" t="s">
        <v>32</v>
      </c>
      <c r="K15" s="114">
        <v>20</v>
      </c>
      <c r="L15" s="115">
        <v>1530120</v>
      </c>
      <c r="M15" s="116">
        <v>0.2</v>
      </c>
      <c r="N15" s="116">
        <v>0.45</v>
      </c>
      <c r="O15" s="110">
        <v>673252.79999999993</v>
      </c>
      <c r="P15" s="112">
        <v>7.4999999999999997E-2</v>
      </c>
      <c r="Q15" s="109">
        <v>117.33333333333331</v>
      </c>
      <c r="R15" s="109">
        <v>113</v>
      </c>
      <c r="S15" s="109">
        <v>115.16666666666666</v>
      </c>
      <c r="T15" s="110">
        <v>0</v>
      </c>
      <c r="U15" s="110">
        <v>8810941</v>
      </c>
    </row>
    <row r="16" spans="1:21" ht="130.5" x14ac:dyDescent="0.35">
      <c r="A16" s="107" t="s">
        <v>3347</v>
      </c>
      <c r="B16" s="106" t="s">
        <v>3348</v>
      </c>
      <c r="C16" s="107" t="s">
        <v>53</v>
      </c>
      <c r="D16" s="107" t="s">
        <v>3349</v>
      </c>
      <c r="E16" s="113" t="s">
        <v>65</v>
      </c>
      <c r="F16" s="113">
        <v>29</v>
      </c>
      <c r="G16" s="113">
        <v>742918</v>
      </c>
      <c r="H16" s="113">
        <v>869120</v>
      </c>
      <c r="I16" s="113">
        <v>869120</v>
      </c>
      <c r="J16" s="113" t="s">
        <v>33</v>
      </c>
      <c r="K16" s="114">
        <v>20</v>
      </c>
      <c r="L16" s="115">
        <v>17382400</v>
      </c>
      <c r="M16" s="116">
        <v>0.2</v>
      </c>
      <c r="N16" s="116">
        <v>0.45</v>
      </c>
      <c r="O16" s="110">
        <v>7648256</v>
      </c>
      <c r="P16" s="112">
        <v>6.5000000000000002E-2</v>
      </c>
      <c r="Q16" s="109">
        <v>135.38461538461539</v>
      </c>
      <c r="R16" s="109">
        <v>113</v>
      </c>
      <c r="S16" s="109">
        <v>124.19230769230768</v>
      </c>
      <c r="T16" s="110">
        <v>0</v>
      </c>
      <c r="U16" s="110">
        <v>107938018.46153846</v>
      </c>
    </row>
    <row r="17" spans="1:21" ht="29" x14ac:dyDescent="0.35">
      <c r="A17" s="107" t="s">
        <v>3350</v>
      </c>
      <c r="B17" s="106" t="s">
        <v>3351</v>
      </c>
      <c r="C17" s="107" t="s">
        <v>68</v>
      </c>
      <c r="D17" s="107" t="s">
        <v>3352</v>
      </c>
      <c r="E17" s="113" t="s">
        <v>59</v>
      </c>
      <c r="F17" s="113">
        <v>35</v>
      </c>
      <c r="G17" s="113">
        <v>189494</v>
      </c>
      <c r="H17" s="113">
        <v>231981</v>
      </c>
      <c r="I17" s="113">
        <v>221019</v>
      </c>
      <c r="J17" s="113" t="s">
        <v>32</v>
      </c>
      <c r="K17" s="114">
        <v>22</v>
      </c>
      <c r="L17" s="115">
        <v>4862418</v>
      </c>
      <c r="M17" s="116">
        <v>0.2</v>
      </c>
      <c r="N17" s="116">
        <v>0.45</v>
      </c>
      <c r="O17" s="110">
        <v>2139463.92</v>
      </c>
      <c r="P17" s="112">
        <v>7.4999999999999997E-2</v>
      </c>
      <c r="Q17" s="109">
        <v>129.06666666666666</v>
      </c>
      <c r="R17" s="109">
        <v>120</v>
      </c>
      <c r="S17" s="109">
        <v>124.53333333333332</v>
      </c>
      <c r="T17" s="110">
        <v>0</v>
      </c>
      <c r="U17" s="110">
        <v>27524232.800000001</v>
      </c>
    </row>
    <row r="18" spans="1:21" ht="58" x14ac:dyDescent="0.35">
      <c r="A18" s="107" t="s">
        <v>3353</v>
      </c>
      <c r="B18" s="106" t="s">
        <v>3354</v>
      </c>
      <c r="C18" s="107" t="s">
        <v>53</v>
      </c>
      <c r="D18" s="107" t="s">
        <v>3355</v>
      </c>
      <c r="E18" s="113" t="s">
        <v>65</v>
      </c>
      <c r="F18" s="113">
        <v>31</v>
      </c>
      <c r="G18" s="113">
        <v>95738</v>
      </c>
      <c r="H18" s="113">
        <v>286801</v>
      </c>
      <c r="I18" s="113">
        <v>286801</v>
      </c>
      <c r="J18" s="113" t="s">
        <v>33</v>
      </c>
      <c r="K18" s="114">
        <v>20</v>
      </c>
      <c r="L18" s="115">
        <v>5736020</v>
      </c>
      <c r="M18" s="116">
        <v>0.2</v>
      </c>
      <c r="N18" s="116">
        <v>0.45</v>
      </c>
      <c r="O18" s="110">
        <v>2523848.7999999998</v>
      </c>
      <c r="P18" s="112">
        <v>6.5000000000000002E-2</v>
      </c>
      <c r="Q18" s="109">
        <v>135.38461538461536</v>
      </c>
      <c r="R18" s="109">
        <v>113</v>
      </c>
      <c r="S18" s="109">
        <v>124.19230769230768</v>
      </c>
      <c r="T18" s="110">
        <v>0</v>
      </c>
      <c r="U18" s="110">
        <v>35618478.038461536</v>
      </c>
    </row>
    <row r="19" spans="1:21" ht="29" x14ac:dyDescent="0.35">
      <c r="A19" s="107" t="s">
        <v>3356</v>
      </c>
      <c r="B19" s="106" t="s">
        <v>3357</v>
      </c>
      <c r="C19" s="107" t="s">
        <v>53</v>
      </c>
      <c r="D19" s="107" t="s">
        <v>3358</v>
      </c>
      <c r="E19" s="113" t="s">
        <v>61</v>
      </c>
      <c r="F19" s="113">
        <v>16</v>
      </c>
      <c r="G19" s="113">
        <v>202501</v>
      </c>
      <c r="H19" s="113">
        <v>368725</v>
      </c>
      <c r="I19" s="113">
        <v>190000</v>
      </c>
      <c r="J19" s="113" t="s">
        <v>33</v>
      </c>
      <c r="K19" s="114">
        <v>20</v>
      </c>
      <c r="L19" s="115">
        <v>3800000</v>
      </c>
      <c r="M19" s="116">
        <v>0.2</v>
      </c>
      <c r="N19" s="116">
        <v>0.45</v>
      </c>
      <c r="O19" s="110">
        <v>1672000</v>
      </c>
      <c r="P19" s="112">
        <v>6.5000000000000002E-2</v>
      </c>
      <c r="Q19" s="109">
        <v>135.38461538461539</v>
      </c>
      <c r="R19" s="109">
        <v>113</v>
      </c>
      <c r="S19" s="109">
        <v>124.19230769230768</v>
      </c>
      <c r="T19" s="110">
        <v>0</v>
      </c>
      <c r="U19" s="110">
        <v>23596538.46153846</v>
      </c>
    </row>
    <row r="20" spans="1:21" ht="43.5" x14ac:dyDescent="0.35">
      <c r="A20" s="107" t="s">
        <v>3359</v>
      </c>
      <c r="B20" s="106" t="s">
        <v>3360</v>
      </c>
      <c r="C20" s="107" t="s">
        <v>53</v>
      </c>
      <c r="D20" s="107" t="s">
        <v>3361</v>
      </c>
      <c r="E20" s="113" t="s">
        <v>65</v>
      </c>
      <c r="F20" s="113">
        <v>18</v>
      </c>
      <c r="G20" s="113">
        <v>199908</v>
      </c>
      <c r="H20" s="113">
        <v>368725</v>
      </c>
      <c r="I20" s="113">
        <v>161676</v>
      </c>
      <c r="J20" s="113" t="s">
        <v>33</v>
      </c>
      <c r="K20" s="114">
        <v>20</v>
      </c>
      <c r="L20" s="115">
        <v>3233520</v>
      </c>
      <c r="M20" s="116">
        <v>0.2</v>
      </c>
      <c r="N20" s="116">
        <v>0.45</v>
      </c>
      <c r="O20" s="110">
        <v>1422748.8</v>
      </c>
      <c r="P20" s="112">
        <v>6.5000000000000002E-2</v>
      </c>
      <c r="Q20" s="109">
        <v>135.38461538461539</v>
      </c>
      <c r="R20" s="109">
        <v>113</v>
      </c>
      <c r="S20" s="109">
        <v>124.19230769230768</v>
      </c>
      <c r="T20" s="110">
        <v>0</v>
      </c>
      <c r="U20" s="110">
        <v>20078915.53846154</v>
      </c>
    </row>
    <row r="21" spans="1:21" x14ac:dyDescent="0.35">
      <c r="A21" s="107" t="s">
        <v>3362</v>
      </c>
      <c r="B21" s="106" t="s">
        <v>3362</v>
      </c>
      <c r="C21" s="107" t="s">
        <v>53</v>
      </c>
      <c r="D21" s="107" t="s">
        <v>3363</v>
      </c>
      <c r="E21" s="113" t="s">
        <v>65</v>
      </c>
      <c r="F21" s="113">
        <v>31</v>
      </c>
      <c r="G21" s="113">
        <v>91138</v>
      </c>
      <c r="H21" s="113">
        <v>157570</v>
      </c>
      <c r="I21" s="113">
        <v>149319</v>
      </c>
      <c r="J21" s="113" t="s">
        <v>33</v>
      </c>
      <c r="K21" s="114">
        <v>20</v>
      </c>
      <c r="L21" s="115">
        <v>2986380</v>
      </c>
      <c r="M21" s="116">
        <v>0.2</v>
      </c>
      <c r="N21" s="116">
        <v>0.45</v>
      </c>
      <c r="O21" s="110">
        <v>1314007.2</v>
      </c>
      <c r="P21" s="112">
        <v>6.5000000000000002E-2</v>
      </c>
      <c r="Q21" s="109">
        <v>135.38461538461539</v>
      </c>
      <c r="R21" s="109">
        <v>113</v>
      </c>
      <c r="S21" s="109">
        <v>124.19230769230768</v>
      </c>
      <c r="T21" s="110">
        <v>0</v>
      </c>
      <c r="U21" s="110">
        <v>18544271.192307692</v>
      </c>
    </row>
    <row r="22" spans="1:21" x14ac:dyDescent="0.35">
      <c r="A22" s="107" t="s">
        <v>3364</v>
      </c>
      <c r="B22" s="106" t="s">
        <v>3364</v>
      </c>
      <c r="C22" s="107" t="s">
        <v>53</v>
      </c>
      <c r="D22" s="107" t="s">
        <v>3365</v>
      </c>
      <c r="E22" s="113" t="s">
        <v>65</v>
      </c>
      <c r="F22" s="113">
        <v>22</v>
      </c>
      <c r="G22" s="113">
        <v>214221</v>
      </c>
      <c r="H22" s="113">
        <v>155400</v>
      </c>
      <c r="I22" s="113">
        <v>155000</v>
      </c>
      <c r="J22" s="113" t="s">
        <v>32</v>
      </c>
      <c r="K22" s="114">
        <v>20</v>
      </c>
      <c r="L22" s="115">
        <v>3100000</v>
      </c>
      <c r="M22" s="116">
        <v>0.2</v>
      </c>
      <c r="N22" s="116">
        <v>0.45</v>
      </c>
      <c r="O22" s="110">
        <v>1364000</v>
      </c>
      <c r="P22" s="112">
        <v>7.4999999999999997E-2</v>
      </c>
      <c r="Q22" s="109">
        <v>117.33333333333334</v>
      </c>
      <c r="R22" s="109">
        <v>113</v>
      </c>
      <c r="S22" s="109">
        <v>115.16666666666669</v>
      </c>
      <c r="T22" s="110">
        <v>0</v>
      </c>
      <c r="U22" s="110">
        <v>17850833.333333336</v>
      </c>
    </row>
    <row r="23" spans="1:21" ht="29" x14ac:dyDescent="0.35">
      <c r="A23" s="107" t="s">
        <v>3366</v>
      </c>
      <c r="B23" s="106" t="s">
        <v>3367</v>
      </c>
      <c r="C23" s="107" t="s">
        <v>53</v>
      </c>
      <c r="D23" s="107" t="s">
        <v>3368</v>
      </c>
      <c r="E23" s="113" t="s">
        <v>65</v>
      </c>
      <c r="F23" s="113">
        <v>32</v>
      </c>
      <c r="G23" s="113">
        <v>249163</v>
      </c>
      <c r="H23" s="113">
        <v>282366</v>
      </c>
      <c r="I23" s="113">
        <v>276578</v>
      </c>
      <c r="J23" s="113" t="s">
        <v>33</v>
      </c>
      <c r="K23" s="114">
        <v>20</v>
      </c>
      <c r="L23" s="115">
        <v>5531560</v>
      </c>
      <c r="M23" s="116">
        <v>0.2</v>
      </c>
      <c r="N23" s="116">
        <v>0.45</v>
      </c>
      <c r="O23" s="110">
        <v>2433886.4</v>
      </c>
      <c r="P23" s="112">
        <v>6.5000000000000002E-2</v>
      </c>
      <c r="Q23" s="109">
        <v>135.38461538461539</v>
      </c>
      <c r="R23" s="109">
        <v>113</v>
      </c>
      <c r="S23" s="109">
        <v>124.19230769230768</v>
      </c>
      <c r="T23" s="110">
        <v>0</v>
      </c>
      <c r="U23" s="110">
        <v>34348860.07692308</v>
      </c>
    </row>
    <row r="24" spans="1:21" x14ac:dyDescent="0.35">
      <c r="A24" s="107" t="s">
        <v>3369</v>
      </c>
      <c r="B24" s="106" t="s">
        <v>3369</v>
      </c>
      <c r="C24" s="107" t="s">
        <v>53</v>
      </c>
      <c r="D24" s="107" t="s">
        <v>3370</v>
      </c>
      <c r="E24" s="113" t="s">
        <v>65</v>
      </c>
      <c r="F24" s="113">
        <v>45</v>
      </c>
      <c r="G24" s="113">
        <v>239479</v>
      </c>
      <c r="H24" s="113">
        <v>155400</v>
      </c>
      <c r="I24" s="113">
        <v>155400</v>
      </c>
      <c r="J24" s="113" t="s">
        <v>32</v>
      </c>
      <c r="K24" s="114">
        <v>20</v>
      </c>
      <c r="L24" s="115">
        <v>3108000</v>
      </c>
      <c r="M24" s="116">
        <v>0.2</v>
      </c>
      <c r="N24" s="116">
        <v>0.45</v>
      </c>
      <c r="O24" s="110">
        <v>1367520</v>
      </c>
      <c r="P24" s="112">
        <v>7.4999999999999997E-2</v>
      </c>
      <c r="Q24" s="109">
        <v>117.33333333333331</v>
      </c>
      <c r="R24" s="109">
        <v>113</v>
      </c>
      <c r="S24" s="109">
        <v>115.16666666666666</v>
      </c>
      <c r="T24" s="110">
        <v>0</v>
      </c>
      <c r="U24" s="110">
        <v>17896900</v>
      </c>
    </row>
    <row r="25" spans="1:21" ht="29" x14ac:dyDescent="0.35">
      <c r="A25" s="107" t="s">
        <v>3371</v>
      </c>
      <c r="B25" s="106" t="s">
        <v>3372</v>
      </c>
      <c r="C25" s="107" t="s">
        <v>50</v>
      </c>
      <c r="D25" s="107" t="s">
        <v>3373</v>
      </c>
      <c r="E25" s="113" t="s">
        <v>51</v>
      </c>
      <c r="F25" s="113">
        <v>39</v>
      </c>
      <c r="G25" s="113">
        <v>131692</v>
      </c>
      <c r="H25" s="113">
        <v>45844</v>
      </c>
      <c r="I25" s="113">
        <v>43344</v>
      </c>
      <c r="J25" s="113" t="s">
        <v>32</v>
      </c>
      <c r="K25" s="114">
        <v>20</v>
      </c>
      <c r="L25" s="115">
        <v>866880</v>
      </c>
      <c r="M25" s="116">
        <v>0.2</v>
      </c>
      <c r="N25" s="116">
        <v>0.45</v>
      </c>
      <c r="O25" s="110">
        <v>381427.20000000001</v>
      </c>
      <c r="P25" s="112">
        <v>7.4999999999999997E-2</v>
      </c>
      <c r="Q25" s="109">
        <v>117.33333333333331</v>
      </c>
      <c r="R25" s="109">
        <v>113</v>
      </c>
      <c r="S25" s="109">
        <v>115.16666666666666</v>
      </c>
      <c r="T25" s="110">
        <v>0</v>
      </c>
      <c r="U25" s="110">
        <v>4991784</v>
      </c>
    </row>
    <row r="26" spans="1:21" x14ac:dyDescent="0.35">
      <c r="A26" s="107" t="s">
        <v>3374</v>
      </c>
      <c r="B26" s="106" t="s">
        <v>3374</v>
      </c>
      <c r="C26" s="107" t="s">
        <v>50</v>
      </c>
      <c r="D26" s="107" t="s">
        <v>3375</v>
      </c>
      <c r="E26" s="113" t="s">
        <v>61</v>
      </c>
      <c r="F26" s="113">
        <v>13</v>
      </c>
      <c r="G26" s="113">
        <v>266954</v>
      </c>
      <c r="H26" s="113">
        <v>71132</v>
      </c>
      <c r="I26" s="113">
        <v>71132</v>
      </c>
      <c r="J26" s="113" t="s">
        <v>33</v>
      </c>
      <c r="K26" s="114">
        <v>21</v>
      </c>
      <c r="L26" s="115">
        <v>1493772</v>
      </c>
      <c r="M26" s="116">
        <v>0.2</v>
      </c>
      <c r="N26" s="116">
        <v>0.45</v>
      </c>
      <c r="O26" s="110">
        <v>657259.68000000005</v>
      </c>
      <c r="P26" s="112">
        <v>6.5000000000000002E-2</v>
      </c>
      <c r="Q26" s="109">
        <v>142.15384615384616</v>
      </c>
      <c r="R26" s="109">
        <v>118.65</v>
      </c>
      <c r="S26" s="109">
        <v>130.40192307692308</v>
      </c>
      <c r="T26" s="110">
        <v>0</v>
      </c>
      <c r="U26" s="110">
        <v>9275749.5923076924</v>
      </c>
    </row>
    <row r="27" spans="1:21" ht="29" x14ac:dyDescent="0.35">
      <c r="A27" s="107" t="s">
        <v>3376</v>
      </c>
      <c r="B27" s="106" t="s">
        <v>3377</v>
      </c>
      <c r="C27" s="107" t="s">
        <v>53</v>
      </c>
      <c r="D27" s="107" t="s">
        <v>3378</v>
      </c>
      <c r="E27" s="113" t="s">
        <v>65</v>
      </c>
      <c r="F27" s="113">
        <v>13</v>
      </c>
      <c r="G27" s="113">
        <v>237642</v>
      </c>
      <c r="H27" s="113">
        <v>298747</v>
      </c>
      <c r="I27" s="113">
        <v>159879</v>
      </c>
      <c r="J27" s="113" t="s">
        <v>33</v>
      </c>
      <c r="K27" s="114">
        <v>22</v>
      </c>
      <c r="L27" s="115">
        <v>3517338</v>
      </c>
      <c r="M27" s="116">
        <v>0.2</v>
      </c>
      <c r="N27" s="116">
        <v>0.45</v>
      </c>
      <c r="O27" s="110">
        <v>1547628.72</v>
      </c>
      <c r="P27" s="112">
        <v>6.5000000000000002E-2</v>
      </c>
      <c r="Q27" s="109">
        <v>148.92307692307693</v>
      </c>
      <c r="R27" s="109">
        <v>124.3</v>
      </c>
      <c r="S27" s="109">
        <v>136.61153846153849</v>
      </c>
      <c r="T27" s="110">
        <v>0</v>
      </c>
      <c r="U27" s="110">
        <v>21841316.157692313</v>
      </c>
    </row>
    <row r="28" spans="1:21" x14ac:dyDescent="0.35">
      <c r="A28" s="107" t="s">
        <v>3379</v>
      </c>
      <c r="B28" s="106" t="s">
        <v>3379</v>
      </c>
      <c r="C28" s="107" t="s">
        <v>19</v>
      </c>
      <c r="D28" s="107" t="s">
        <v>3380</v>
      </c>
      <c r="E28" s="113" t="s">
        <v>51</v>
      </c>
      <c r="F28" s="113">
        <v>3</v>
      </c>
      <c r="G28" s="113">
        <v>20490</v>
      </c>
      <c r="H28" s="113">
        <v>11621</v>
      </c>
      <c r="I28" s="113">
        <v>11621</v>
      </c>
      <c r="J28" s="113" t="s">
        <v>24</v>
      </c>
      <c r="K28" s="114">
        <v>23</v>
      </c>
      <c r="L28" s="115">
        <v>267283</v>
      </c>
      <c r="M28" s="116">
        <v>0.1</v>
      </c>
      <c r="N28" s="116">
        <v>0.15</v>
      </c>
      <c r="O28" s="110">
        <v>204471.495</v>
      </c>
      <c r="P28" s="112">
        <v>0.08</v>
      </c>
      <c r="Q28" s="109">
        <v>219.9375</v>
      </c>
      <c r="R28" s="109">
        <v>230</v>
      </c>
      <c r="S28" s="109">
        <v>224.96875</v>
      </c>
      <c r="T28" s="110">
        <v>0</v>
      </c>
      <c r="U28" s="110">
        <v>2614361.84375</v>
      </c>
    </row>
    <row r="29" spans="1:21" x14ac:dyDescent="0.35">
      <c r="A29" s="107" t="s">
        <v>3381</v>
      </c>
      <c r="B29" s="106" t="s">
        <v>3381</v>
      </c>
      <c r="C29" s="107" t="s">
        <v>19</v>
      </c>
      <c r="D29" s="107" t="s">
        <v>3382</v>
      </c>
      <c r="E29" s="113" t="s">
        <v>61</v>
      </c>
      <c r="F29" s="113">
        <v>8</v>
      </c>
      <c r="G29" s="113">
        <v>0</v>
      </c>
      <c r="H29" s="113">
        <v>40000</v>
      </c>
      <c r="I29" s="113">
        <v>40000</v>
      </c>
      <c r="J29" s="113" t="s">
        <v>24</v>
      </c>
      <c r="K29" s="114">
        <v>23</v>
      </c>
      <c r="L29" s="115">
        <v>920000</v>
      </c>
      <c r="M29" s="116">
        <v>0.1</v>
      </c>
      <c r="N29" s="116">
        <v>0.15</v>
      </c>
      <c r="O29" s="110">
        <v>703800</v>
      </c>
      <c r="P29" s="112">
        <v>0.08</v>
      </c>
      <c r="Q29" s="109">
        <v>219.9375</v>
      </c>
      <c r="R29" s="109">
        <v>230</v>
      </c>
      <c r="S29" s="109">
        <v>224.96875</v>
      </c>
      <c r="T29" s="110">
        <v>0</v>
      </c>
      <c r="U29" s="110">
        <v>8998750</v>
      </c>
    </row>
    <row r="30" spans="1:21" ht="29" x14ac:dyDescent="0.35">
      <c r="A30" s="107" t="s">
        <v>3383</v>
      </c>
      <c r="B30" s="106" t="s">
        <v>3384</v>
      </c>
      <c r="C30" s="107" t="s">
        <v>54</v>
      </c>
      <c r="D30" s="107" t="s">
        <v>3385</v>
      </c>
      <c r="E30" s="113" t="s">
        <v>57</v>
      </c>
      <c r="F30" s="113">
        <v>4</v>
      </c>
      <c r="G30" s="113">
        <v>513854</v>
      </c>
      <c r="H30" s="113">
        <v>733433</v>
      </c>
      <c r="I30" s="113">
        <v>538000</v>
      </c>
      <c r="J30" s="113" t="s">
        <v>33</v>
      </c>
      <c r="K30" s="114">
        <v>34.606000000000009</v>
      </c>
      <c r="L30" s="115">
        <v>18618028.000000004</v>
      </c>
      <c r="M30" s="116">
        <v>0.1</v>
      </c>
      <c r="N30" s="116">
        <v>0.4</v>
      </c>
      <c r="O30" s="110">
        <v>10053735.119999999</v>
      </c>
      <c r="P30" s="112">
        <v>7.0000000000000007E-2</v>
      </c>
      <c r="Q30" s="109">
        <v>266.96057142857143</v>
      </c>
      <c r="R30" s="109">
        <v>207.63600000000008</v>
      </c>
      <c r="S30" s="109">
        <v>237.29828571428575</v>
      </c>
      <c r="T30" s="110">
        <v>0</v>
      </c>
      <c r="U30" s="110">
        <v>127666477.71428572</v>
      </c>
    </row>
    <row r="31" spans="1:21" ht="43.5" x14ac:dyDescent="0.35">
      <c r="A31" s="107" t="s">
        <v>3386</v>
      </c>
      <c r="B31" s="106" t="s">
        <v>3387</v>
      </c>
      <c r="C31" s="107" t="s">
        <v>3388</v>
      </c>
      <c r="D31" s="107" t="s">
        <v>3385</v>
      </c>
      <c r="E31" s="113" t="s">
        <v>61</v>
      </c>
      <c r="F31" s="113">
        <v>7</v>
      </c>
      <c r="G31" s="113">
        <v>0</v>
      </c>
      <c r="H31" s="113">
        <v>1160629</v>
      </c>
      <c r="I31" s="113">
        <v>1160629</v>
      </c>
      <c r="J31" s="113" t="s">
        <v>24</v>
      </c>
      <c r="K31" s="114">
        <v>5.6</v>
      </c>
      <c r="L31" s="115">
        <v>6499522.3999999994</v>
      </c>
      <c r="M31" s="116">
        <v>0.1</v>
      </c>
      <c r="N31" s="116">
        <v>0.45</v>
      </c>
      <c r="O31" s="110">
        <v>3217263.5879999995</v>
      </c>
      <c r="P31" s="112">
        <v>0.08</v>
      </c>
      <c r="Q31" s="109">
        <v>34.649999999999991</v>
      </c>
      <c r="R31" s="109">
        <v>35</v>
      </c>
      <c r="S31" s="109">
        <v>34.824999999999996</v>
      </c>
      <c r="T31" s="110">
        <v>0</v>
      </c>
      <c r="U31" s="110">
        <v>40418904.924999997</v>
      </c>
    </row>
    <row r="32" spans="1:21" x14ac:dyDescent="0.35">
      <c r="A32" s="107" t="s">
        <v>3389</v>
      </c>
      <c r="B32" s="106" t="s">
        <v>3389</v>
      </c>
      <c r="C32" s="107" t="s">
        <v>67</v>
      </c>
      <c r="D32" s="107" t="s">
        <v>3390</v>
      </c>
      <c r="E32" s="113" t="s">
        <v>130</v>
      </c>
      <c r="G32" s="113">
        <v>140325</v>
      </c>
      <c r="H32" s="113">
        <v>110000</v>
      </c>
      <c r="I32" s="113">
        <v>110000</v>
      </c>
      <c r="J32" s="113" t="s">
        <v>24</v>
      </c>
      <c r="K32" s="114">
        <v>26.620000000000005</v>
      </c>
      <c r="L32" s="115">
        <v>2928200.0000000005</v>
      </c>
      <c r="M32" s="116">
        <v>0.15</v>
      </c>
      <c r="N32" s="116">
        <v>0.1</v>
      </c>
      <c r="O32" s="110">
        <v>2240073.0000000005</v>
      </c>
      <c r="P32" s="112">
        <v>0.09</v>
      </c>
      <c r="Q32" s="109">
        <v>226.27000000000007</v>
      </c>
      <c r="R32" s="109">
        <v>260.15000000000003</v>
      </c>
      <c r="S32" s="109">
        <v>243.21000000000004</v>
      </c>
      <c r="T32" s="110">
        <v>0</v>
      </c>
      <c r="U32" s="110">
        <v>26753100.000000004</v>
      </c>
    </row>
    <row r="33" spans="1:21" ht="43.5" x14ac:dyDescent="0.35">
      <c r="A33" s="107" t="s">
        <v>3391</v>
      </c>
      <c r="B33" s="106" t="s">
        <v>3392</v>
      </c>
      <c r="C33" s="107" t="s">
        <v>53</v>
      </c>
      <c r="D33" s="107" t="s">
        <v>3393</v>
      </c>
      <c r="E33" s="113" t="s">
        <v>65</v>
      </c>
      <c r="F33" s="113">
        <v>18</v>
      </c>
      <c r="G33" s="113">
        <v>394914</v>
      </c>
      <c r="H33" s="113">
        <v>244818</v>
      </c>
      <c r="I33" s="113">
        <v>230754</v>
      </c>
      <c r="J33" s="113" t="s">
        <v>33</v>
      </c>
      <c r="K33" s="114">
        <v>22</v>
      </c>
      <c r="L33" s="115">
        <v>5076588</v>
      </c>
      <c r="M33" s="116">
        <v>0.2</v>
      </c>
      <c r="N33" s="116">
        <v>0.45</v>
      </c>
      <c r="O33" s="110">
        <v>2233698.7199999997</v>
      </c>
      <c r="P33" s="112">
        <v>6.5000000000000002E-2</v>
      </c>
      <c r="Q33" s="109">
        <v>148.92307692307693</v>
      </c>
      <c r="R33" s="109">
        <v>124.3</v>
      </c>
      <c r="S33" s="109">
        <v>136.61153846153846</v>
      </c>
      <c r="T33" s="110">
        <v>0</v>
      </c>
      <c r="U33" s="110">
        <v>31523658.946153849</v>
      </c>
    </row>
    <row r="34" spans="1:21" ht="29" x14ac:dyDescent="0.35">
      <c r="A34" s="107" t="s">
        <v>3394</v>
      </c>
      <c r="B34" s="106" t="s">
        <v>3395</v>
      </c>
      <c r="C34" s="107" t="s">
        <v>53</v>
      </c>
      <c r="D34" s="107" t="s">
        <v>3396</v>
      </c>
      <c r="E34" s="113" t="s">
        <v>65</v>
      </c>
      <c r="F34" s="113">
        <v>51</v>
      </c>
      <c r="G34" s="113">
        <v>309653</v>
      </c>
      <c r="H34" s="113">
        <v>309653</v>
      </c>
      <c r="I34" s="113">
        <v>261217</v>
      </c>
      <c r="J34" s="113" t="s">
        <v>24</v>
      </c>
      <c r="K34" s="114">
        <v>17.100000000000001</v>
      </c>
      <c r="L34" s="115">
        <v>4466810.7</v>
      </c>
      <c r="M34" s="116">
        <v>0.2</v>
      </c>
      <c r="N34" s="116">
        <v>0.45</v>
      </c>
      <c r="O34" s="110">
        <v>1965396.7080000001</v>
      </c>
      <c r="P34" s="112">
        <v>0.08</v>
      </c>
      <c r="Q34" s="109">
        <v>94.050000000000011</v>
      </c>
      <c r="R34" s="109">
        <v>96.614999999999995</v>
      </c>
      <c r="S34" s="109">
        <v>95.332499999999996</v>
      </c>
      <c r="T34" s="110">
        <v>0</v>
      </c>
      <c r="U34" s="110">
        <v>24902469.652500004</v>
      </c>
    </row>
    <row r="35" spans="1:21" x14ac:dyDescent="0.35">
      <c r="A35" s="107" t="s">
        <v>3397</v>
      </c>
      <c r="B35" s="106" t="s">
        <v>3397</v>
      </c>
      <c r="C35" s="107" t="s">
        <v>53</v>
      </c>
      <c r="D35" s="107" t="s">
        <v>3398</v>
      </c>
      <c r="E35" s="113" t="s">
        <v>65</v>
      </c>
      <c r="F35" s="113">
        <v>30</v>
      </c>
      <c r="G35" s="113">
        <v>199074</v>
      </c>
      <c r="H35" s="113">
        <v>249433</v>
      </c>
      <c r="I35" s="113">
        <v>249433</v>
      </c>
      <c r="J35" s="113" t="s">
        <v>33</v>
      </c>
      <c r="K35" s="114">
        <v>20</v>
      </c>
      <c r="L35" s="115">
        <v>4988660</v>
      </c>
      <c r="M35" s="116">
        <v>0.2</v>
      </c>
      <c r="N35" s="116">
        <v>0.45</v>
      </c>
      <c r="O35" s="110">
        <v>2195010.4</v>
      </c>
      <c r="P35" s="112">
        <v>6.5000000000000002E-2</v>
      </c>
      <c r="Q35" s="109">
        <v>135.38461538461539</v>
      </c>
      <c r="R35" s="109">
        <v>113</v>
      </c>
      <c r="S35" s="109">
        <v>124.19230769230768</v>
      </c>
      <c r="T35" s="110">
        <v>0</v>
      </c>
      <c r="U35" s="110">
        <v>30977659.884615384</v>
      </c>
    </row>
    <row r="36" spans="1:21" x14ac:dyDescent="0.35">
      <c r="A36" s="107" t="s">
        <v>3399</v>
      </c>
      <c r="B36" s="106" t="s">
        <v>3399</v>
      </c>
      <c r="C36" s="107" t="s">
        <v>50</v>
      </c>
      <c r="D36" s="107" t="s">
        <v>3400</v>
      </c>
      <c r="E36" s="113" t="s">
        <v>65</v>
      </c>
      <c r="F36" s="113">
        <v>9</v>
      </c>
      <c r="G36" s="113">
        <v>134555</v>
      </c>
      <c r="H36" s="113">
        <v>121117</v>
      </c>
      <c r="I36" s="113">
        <v>121117</v>
      </c>
      <c r="J36" s="113" t="s">
        <v>33</v>
      </c>
      <c r="K36" s="114">
        <v>20</v>
      </c>
      <c r="L36" s="115">
        <v>2422340</v>
      </c>
      <c r="M36" s="116">
        <v>0.2</v>
      </c>
      <c r="N36" s="116">
        <v>0.45</v>
      </c>
      <c r="O36" s="110">
        <v>1065829.6000000001</v>
      </c>
      <c r="P36" s="112">
        <v>6.5000000000000002E-2</v>
      </c>
      <c r="Q36" s="109">
        <v>135.38461538461539</v>
      </c>
      <c r="R36" s="109">
        <v>113</v>
      </c>
      <c r="S36" s="109">
        <v>124.19230769230768</v>
      </c>
      <c r="T36" s="110">
        <v>0</v>
      </c>
      <c r="U36" s="110">
        <v>15041799.73076923</v>
      </c>
    </row>
    <row r="37" spans="1:21" ht="29" x14ac:dyDescent="0.35">
      <c r="A37" s="107" t="s">
        <v>3401</v>
      </c>
      <c r="B37" s="106" t="s">
        <v>3402</v>
      </c>
      <c r="C37" s="107" t="s">
        <v>53</v>
      </c>
      <c r="D37" s="107" t="s">
        <v>3403</v>
      </c>
      <c r="E37" s="113" t="s">
        <v>65</v>
      </c>
      <c r="F37" s="113">
        <v>11</v>
      </c>
      <c r="G37" s="113">
        <v>281158</v>
      </c>
      <c r="H37" s="113">
        <v>144194</v>
      </c>
      <c r="I37" s="113">
        <v>140730</v>
      </c>
      <c r="J37" s="113" t="s">
        <v>33</v>
      </c>
      <c r="K37" s="114">
        <v>22</v>
      </c>
      <c r="L37" s="115">
        <v>3096060</v>
      </c>
      <c r="M37" s="116">
        <v>0.2</v>
      </c>
      <c r="N37" s="116">
        <v>0.45</v>
      </c>
      <c r="O37" s="110">
        <v>1362266.4</v>
      </c>
      <c r="P37" s="112">
        <v>6.5000000000000002E-2</v>
      </c>
      <c r="Q37" s="109">
        <v>148.92307692307693</v>
      </c>
      <c r="R37" s="109">
        <v>124.3</v>
      </c>
      <c r="S37" s="109">
        <v>136.61153846153846</v>
      </c>
      <c r="T37" s="110">
        <v>0</v>
      </c>
      <c r="U37" s="110">
        <v>19225341.807692308</v>
      </c>
    </row>
    <row r="38" spans="1:21" ht="29" x14ac:dyDescent="0.35">
      <c r="A38" s="107" t="s">
        <v>3404</v>
      </c>
      <c r="B38" s="106" t="s">
        <v>3405</v>
      </c>
      <c r="C38" s="107" t="s">
        <v>116</v>
      </c>
      <c r="D38" s="107" t="s">
        <v>3406</v>
      </c>
      <c r="E38" s="113" t="s">
        <v>61</v>
      </c>
      <c r="F38" s="113">
        <v>45</v>
      </c>
      <c r="G38" s="113">
        <v>40750</v>
      </c>
      <c r="H38" s="113">
        <v>3372</v>
      </c>
      <c r="I38" s="113">
        <v>3372</v>
      </c>
      <c r="J38" s="113" t="s">
        <v>24</v>
      </c>
      <c r="K38" s="114">
        <v>12</v>
      </c>
      <c r="L38" s="115">
        <v>40464</v>
      </c>
      <c r="M38" s="116">
        <v>0.05</v>
      </c>
      <c r="N38" s="116">
        <v>0.1</v>
      </c>
      <c r="O38" s="110">
        <v>34596.720000000001</v>
      </c>
      <c r="P38" s="112">
        <v>0.08</v>
      </c>
      <c r="Q38" s="109">
        <v>128.25</v>
      </c>
      <c r="R38" s="109">
        <v>130</v>
      </c>
      <c r="S38" s="109">
        <v>129.125</v>
      </c>
      <c r="T38" s="110">
        <v>470269.5</v>
      </c>
      <c r="U38" s="110">
        <v>905679</v>
      </c>
    </row>
    <row r="39" spans="1:21" ht="29" x14ac:dyDescent="0.35">
      <c r="A39" s="107" t="s">
        <v>3407</v>
      </c>
      <c r="B39" s="106" t="s">
        <v>3408</v>
      </c>
      <c r="C39" s="107" t="s">
        <v>54</v>
      </c>
      <c r="D39" s="107" t="s">
        <v>3409</v>
      </c>
      <c r="E39" s="113" t="s">
        <v>57</v>
      </c>
      <c r="F39" s="113">
        <v>36</v>
      </c>
      <c r="G39" s="113">
        <v>115443</v>
      </c>
      <c r="H39" s="113">
        <v>35380</v>
      </c>
      <c r="I39" s="113">
        <v>35380</v>
      </c>
      <c r="J39" s="113" t="s">
        <v>24</v>
      </c>
      <c r="K39" s="114">
        <v>17</v>
      </c>
      <c r="L39" s="115">
        <v>601460</v>
      </c>
      <c r="M39" s="116">
        <v>0.1</v>
      </c>
      <c r="N39" s="116">
        <v>0.4</v>
      </c>
      <c r="O39" s="110">
        <v>324788.40000000002</v>
      </c>
      <c r="P39" s="112">
        <v>0.09</v>
      </c>
      <c r="Q39" s="109">
        <v>102</v>
      </c>
      <c r="R39" s="109">
        <v>96</v>
      </c>
      <c r="S39" s="109">
        <v>99</v>
      </c>
      <c r="T39" s="110">
        <v>0</v>
      </c>
      <c r="U39" s="110">
        <v>3502620</v>
      </c>
    </row>
    <row r="40" spans="1:21" ht="43.5" x14ac:dyDescent="0.35">
      <c r="A40" s="107" t="s">
        <v>3410</v>
      </c>
      <c r="B40" s="106" t="s">
        <v>3411</v>
      </c>
      <c r="C40" s="107" t="s">
        <v>58</v>
      </c>
      <c r="D40" s="107" t="s">
        <v>3412</v>
      </c>
      <c r="E40" s="113" t="s">
        <v>59</v>
      </c>
      <c r="F40" s="113">
        <v>22</v>
      </c>
      <c r="G40" s="113">
        <v>10350</v>
      </c>
      <c r="H40" s="113">
        <v>1800</v>
      </c>
      <c r="I40" s="113">
        <v>1800</v>
      </c>
      <c r="J40" s="113" t="s">
        <v>33</v>
      </c>
      <c r="K40" s="114">
        <v>17.303000000000004</v>
      </c>
      <c r="L40" s="115">
        <v>31145.400000000009</v>
      </c>
      <c r="M40" s="116">
        <v>0.05</v>
      </c>
      <c r="N40" s="116">
        <v>0.1</v>
      </c>
      <c r="O40" s="110">
        <v>26629.317000000006</v>
      </c>
      <c r="P40" s="112">
        <v>0.06</v>
      </c>
      <c r="Q40" s="109">
        <v>246.56775000000007</v>
      </c>
      <c r="R40" s="109">
        <v>173.03000000000003</v>
      </c>
      <c r="S40" s="109">
        <v>209.79887500000007</v>
      </c>
      <c r="T40" s="110">
        <v>44100</v>
      </c>
      <c r="U40" s="110">
        <v>421737.97500000009</v>
      </c>
    </row>
    <row r="41" spans="1:21" x14ac:dyDescent="0.35">
      <c r="A41" s="107" t="s">
        <v>3413</v>
      </c>
      <c r="B41" s="106" t="s">
        <v>3413</v>
      </c>
      <c r="C41" s="107" t="s">
        <v>3414</v>
      </c>
      <c r="D41" s="107" t="s">
        <v>3415</v>
      </c>
      <c r="E41" s="113" t="s">
        <v>51</v>
      </c>
      <c r="F41" s="113">
        <v>64</v>
      </c>
      <c r="G41" s="113">
        <v>15201</v>
      </c>
      <c r="H41" s="113">
        <v>16123</v>
      </c>
      <c r="I41" s="113">
        <v>15669</v>
      </c>
      <c r="J41" s="113" t="s">
        <v>24</v>
      </c>
      <c r="K41" s="114">
        <v>21.375</v>
      </c>
      <c r="L41" s="115">
        <v>334924.875</v>
      </c>
      <c r="M41" s="116">
        <v>0.17499999999999999</v>
      </c>
      <c r="N41" s="116">
        <v>0.45</v>
      </c>
      <c r="O41" s="110">
        <v>151972.16203124999</v>
      </c>
      <c r="P41" s="112">
        <v>0.08</v>
      </c>
      <c r="Q41" s="109">
        <v>121.236328125</v>
      </c>
      <c r="R41" s="109">
        <v>104.85</v>
      </c>
      <c r="S41" s="109">
        <v>113.0431640625</v>
      </c>
      <c r="T41" s="110">
        <v>0</v>
      </c>
      <c r="U41" s="110">
        <v>1771273.3376953125</v>
      </c>
    </row>
    <row r="42" spans="1:21" ht="29" x14ac:dyDescent="0.35">
      <c r="A42" s="107" t="s">
        <v>3416</v>
      </c>
      <c r="B42" s="106" t="s">
        <v>3417</v>
      </c>
      <c r="C42" s="107" t="s">
        <v>66</v>
      </c>
      <c r="D42" s="107" t="s">
        <v>3418</v>
      </c>
      <c r="E42" s="113" t="s">
        <v>56</v>
      </c>
      <c r="F42" s="113">
        <v>19</v>
      </c>
      <c r="G42" s="113">
        <v>17576</v>
      </c>
      <c r="H42" s="113">
        <v>7951</v>
      </c>
      <c r="I42" s="113">
        <v>7951</v>
      </c>
      <c r="J42" s="113" t="s">
        <v>24</v>
      </c>
      <c r="K42" s="114">
        <v>21</v>
      </c>
      <c r="L42" s="115">
        <v>166971</v>
      </c>
      <c r="M42" s="116">
        <v>0.05</v>
      </c>
      <c r="N42" s="116">
        <v>0.1</v>
      </c>
      <c r="O42" s="110">
        <v>142760.20500000002</v>
      </c>
      <c r="P42" s="112">
        <v>7.4999999999999997E-2</v>
      </c>
      <c r="Q42" s="109">
        <v>239.40000000000003</v>
      </c>
      <c r="R42" s="109">
        <v>236.25</v>
      </c>
      <c r="S42" s="109">
        <v>237.82499999999999</v>
      </c>
      <c r="T42" s="110">
        <v>0</v>
      </c>
      <c r="U42" s="110">
        <v>1890946.575</v>
      </c>
    </row>
    <row r="43" spans="1:21" x14ac:dyDescent="0.35">
      <c r="A43" s="107" t="s">
        <v>3419</v>
      </c>
      <c r="B43" s="106" t="s">
        <v>3419</v>
      </c>
      <c r="C43" s="107" t="s">
        <v>58</v>
      </c>
      <c r="D43" s="107" t="s">
        <v>3420</v>
      </c>
      <c r="E43" s="113" t="s">
        <v>59</v>
      </c>
      <c r="F43" s="113">
        <v>68</v>
      </c>
      <c r="G43" s="113">
        <v>4440</v>
      </c>
      <c r="H43" s="113">
        <v>1720</v>
      </c>
      <c r="I43" s="113">
        <v>1720</v>
      </c>
      <c r="J43" s="113" t="s">
        <v>23</v>
      </c>
      <c r="K43" s="114">
        <v>9.3149999999999995</v>
      </c>
      <c r="L43" s="115">
        <v>16021.8</v>
      </c>
      <c r="M43" s="116">
        <v>0.05</v>
      </c>
      <c r="N43" s="116">
        <v>0.1</v>
      </c>
      <c r="O43" s="110">
        <v>13698.638999999999</v>
      </c>
      <c r="P43" s="112">
        <v>0.09</v>
      </c>
      <c r="Q43" s="109">
        <v>88.492500000000007</v>
      </c>
      <c r="R43" s="109">
        <v>97.2</v>
      </c>
      <c r="S43" s="109">
        <v>92.846249999999998</v>
      </c>
      <c r="T43" s="110">
        <v>0</v>
      </c>
      <c r="U43" s="110">
        <v>159695.54999999999</v>
      </c>
    </row>
    <row r="44" spans="1:21" ht="58" x14ac:dyDescent="0.35">
      <c r="A44" s="107" t="s">
        <v>3421</v>
      </c>
      <c r="B44" s="106" t="s">
        <v>3422</v>
      </c>
      <c r="C44" s="107" t="s">
        <v>113</v>
      </c>
      <c r="D44" s="107" t="s">
        <v>3423</v>
      </c>
      <c r="E44" s="113" t="s">
        <v>61</v>
      </c>
      <c r="F44" s="113">
        <v>47</v>
      </c>
      <c r="G44" s="113">
        <v>15625</v>
      </c>
      <c r="H44" s="113">
        <v>3564</v>
      </c>
      <c r="I44" s="113">
        <v>3564</v>
      </c>
      <c r="J44" s="113" t="s">
        <v>24</v>
      </c>
      <c r="K44" s="114">
        <v>13.893750000000001</v>
      </c>
      <c r="L44" s="115">
        <v>49517.324999999997</v>
      </c>
      <c r="M44" s="116">
        <v>0.1</v>
      </c>
      <c r="N44" s="116">
        <v>0.3</v>
      </c>
      <c r="O44" s="110">
        <v>31195.914750000004</v>
      </c>
      <c r="P44" s="112">
        <v>0.08</v>
      </c>
      <c r="Q44" s="109">
        <v>109.41328125</v>
      </c>
      <c r="R44" s="109">
        <v>93.622499999999988</v>
      </c>
      <c r="S44" s="109">
        <v>101.51789062500001</v>
      </c>
      <c r="T44" s="110">
        <v>0</v>
      </c>
      <c r="U44" s="110">
        <v>361809.76218750002</v>
      </c>
    </row>
    <row r="45" spans="1:21" x14ac:dyDescent="0.35">
      <c r="A45" s="107" t="s">
        <v>3424</v>
      </c>
      <c r="B45" s="106" t="s">
        <v>3424</v>
      </c>
      <c r="C45" s="107" t="s">
        <v>53</v>
      </c>
      <c r="D45" s="107" t="s">
        <v>3425</v>
      </c>
      <c r="E45" s="113" t="s">
        <v>51</v>
      </c>
      <c r="F45" s="113">
        <v>58</v>
      </c>
      <c r="G45" s="113">
        <v>6250</v>
      </c>
      <c r="H45" s="113">
        <v>4608</v>
      </c>
      <c r="I45" s="113">
        <v>4608</v>
      </c>
      <c r="J45" s="113" t="s">
        <v>24</v>
      </c>
      <c r="K45" s="114">
        <v>24.7</v>
      </c>
      <c r="L45" s="115">
        <v>113817.60000000001</v>
      </c>
      <c r="M45" s="116">
        <v>0.2</v>
      </c>
      <c r="N45" s="116">
        <v>0.45</v>
      </c>
      <c r="O45" s="110">
        <v>50079.743999999992</v>
      </c>
      <c r="P45" s="112">
        <v>0.08</v>
      </c>
      <c r="Q45" s="109">
        <v>135.85</v>
      </c>
      <c r="R45" s="109">
        <v>139.55500000000001</v>
      </c>
      <c r="S45" s="109">
        <v>137.70249999999999</v>
      </c>
      <c r="T45" s="110">
        <v>0</v>
      </c>
      <c r="U45" s="110">
        <v>634533.11999999988</v>
      </c>
    </row>
    <row r="46" spans="1:21" ht="43.5" x14ac:dyDescent="0.35">
      <c r="A46" s="107" t="s">
        <v>3426</v>
      </c>
      <c r="B46" s="106" t="s">
        <v>3427</v>
      </c>
      <c r="C46" s="107" t="s">
        <v>58</v>
      </c>
      <c r="D46" s="107" t="s">
        <v>3428</v>
      </c>
      <c r="E46" s="113" t="s">
        <v>59</v>
      </c>
      <c r="F46" s="113">
        <v>54</v>
      </c>
      <c r="G46" s="113">
        <v>14459</v>
      </c>
      <c r="H46" s="113">
        <v>5525</v>
      </c>
      <c r="I46" s="113">
        <v>5525</v>
      </c>
      <c r="J46" s="113" t="s">
        <v>24</v>
      </c>
      <c r="K46" s="114">
        <v>8.5</v>
      </c>
      <c r="L46" s="115">
        <v>46962.5</v>
      </c>
      <c r="M46" s="116">
        <v>0.05</v>
      </c>
      <c r="N46" s="116">
        <v>0.1</v>
      </c>
      <c r="O46" s="110">
        <v>40152.9375</v>
      </c>
      <c r="P46" s="112">
        <v>0.08</v>
      </c>
      <c r="Q46" s="109">
        <v>90.84375</v>
      </c>
      <c r="R46" s="109">
        <v>80</v>
      </c>
      <c r="S46" s="109">
        <v>85.421875</v>
      </c>
      <c r="T46" s="110">
        <v>0</v>
      </c>
      <c r="U46" s="110">
        <v>471955.859375</v>
      </c>
    </row>
    <row r="47" spans="1:21" ht="58" x14ac:dyDescent="0.35">
      <c r="A47" s="107" t="s">
        <v>3429</v>
      </c>
      <c r="B47" s="106" t="s">
        <v>3430</v>
      </c>
      <c r="C47" s="107" t="s">
        <v>116</v>
      </c>
      <c r="D47" s="107" t="s">
        <v>3431</v>
      </c>
      <c r="E47" s="113" t="s">
        <v>61</v>
      </c>
      <c r="F47" s="113">
        <v>47</v>
      </c>
      <c r="G47" s="113">
        <v>17188</v>
      </c>
      <c r="H47" s="113">
        <v>3150</v>
      </c>
      <c r="I47" s="113">
        <v>3150</v>
      </c>
      <c r="J47" s="113" t="s">
        <v>24</v>
      </c>
      <c r="K47" s="114">
        <v>15.6</v>
      </c>
      <c r="L47" s="115">
        <v>49140.000000000007</v>
      </c>
      <c r="M47" s="116">
        <v>0.05</v>
      </c>
      <c r="N47" s="116">
        <v>0.1</v>
      </c>
      <c r="O47" s="110">
        <v>42014.7</v>
      </c>
      <c r="P47" s="112">
        <v>0.08</v>
      </c>
      <c r="Q47" s="109">
        <v>166.72499999999999</v>
      </c>
      <c r="R47" s="109">
        <v>169</v>
      </c>
      <c r="S47" s="109">
        <v>167.86250000000001</v>
      </c>
      <c r="T47" s="110">
        <v>79143</v>
      </c>
      <c r="U47" s="110">
        <v>607909.875</v>
      </c>
    </row>
    <row r="48" spans="1:21" x14ac:dyDescent="0.35">
      <c r="A48" s="107" t="s">
        <v>3432</v>
      </c>
      <c r="B48" s="106" t="s">
        <v>3432</v>
      </c>
      <c r="C48" s="107" t="s">
        <v>66</v>
      </c>
      <c r="D48" s="107" t="s">
        <v>3433</v>
      </c>
      <c r="E48" s="113" t="s">
        <v>56</v>
      </c>
      <c r="F48" s="113">
        <v>7</v>
      </c>
      <c r="G48" s="113">
        <v>21058</v>
      </c>
      <c r="H48" s="113">
        <v>4221</v>
      </c>
      <c r="I48" s="113">
        <v>4221</v>
      </c>
      <c r="J48" s="113" t="s">
        <v>33</v>
      </c>
      <c r="K48" s="114">
        <v>22</v>
      </c>
      <c r="L48" s="115">
        <v>92862</v>
      </c>
      <c r="M48" s="116">
        <v>0.05</v>
      </c>
      <c r="N48" s="116">
        <v>0.1</v>
      </c>
      <c r="O48" s="110">
        <v>79397.009999999995</v>
      </c>
      <c r="P48" s="112">
        <v>0.06</v>
      </c>
      <c r="Q48" s="109">
        <v>313.5</v>
      </c>
      <c r="R48" s="109">
        <v>247.50000000000003</v>
      </c>
      <c r="S48" s="109">
        <v>280.5</v>
      </c>
      <c r="T48" s="110">
        <v>72001.5</v>
      </c>
      <c r="U48" s="110">
        <v>1255992</v>
      </c>
    </row>
    <row r="49" spans="1:21" x14ac:dyDescent="0.35">
      <c r="A49" s="107" t="s">
        <v>3434</v>
      </c>
      <c r="B49" s="106" t="s">
        <v>3434</v>
      </c>
      <c r="C49" s="107" t="s">
        <v>66</v>
      </c>
      <c r="D49" s="107" t="s">
        <v>3435</v>
      </c>
      <c r="E49" s="113" t="s">
        <v>56</v>
      </c>
      <c r="F49" s="113">
        <v>38</v>
      </c>
      <c r="G49" s="113">
        <v>35405</v>
      </c>
      <c r="H49" s="113">
        <v>4880</v>
      </c>
      <c r="I49" s="113">
        <v>4880</v>
      </c>
      <c r="J49" s="113" t="s">
        <v>24</v>
      </c>
      <c r="K49" s="114">
        <v>20</v>
      </c>
      <c r="L49" s="115">
        <v>97600</v>
      </c>
      <c r="M49" s="116">
        <v>0.05</v>
      </c>
      <c r="N49" s="116">
        <v>0.1</v>
      </c>
      <c r="O49" s="110">
        <v>83448</v>
      </c>
      <c r="P49" s="112">
        <v>7.4999999999999997E-2</v>
      </c>
      <c r="Q49" s="109">
        <v>228</v>
      </c>
      <c r="R49" s="109">
        <v>225</v>
      </c>
      <c r="S49" s="109">
        <v>226.5</v>
      </c>
      <c r="T49" s="110">
        <v>274016.25</v>
      </c>
      <c r="U49" s="110">
        <v>1379336.25</v>
      </c>
    </row>
    <row r="50" spans="1:21" ht="43.5" x14ac:dyDescent="0.35">
      <c r="A50" s="107" t="s">
        <v>3436</v>
      </c>
      <c r="B50" s="106" t="s">
        <v>3437</v>
      </c>
      <c r="C50" s="107" t="s">
        <v>53</v>
      </c>
      <c r="D50" s="107" t="s">
        <v>3438</v>
      </c>
      <c r="E50" s="113" t="s">
        <v>51</v>
      </c>
      <c r="F50" s="113">
        <v>59</v>
      </c>
      <c r="G50" s="113">
        <v>12053</v>
      </c>
      <c r="H50" s="113">
        <v>8160</v>
      </c>
      <c r="I50" s="113">
        <v>8160</v>
      </c>
      <c r="J50" s="113" t="s">
        <v>24</v>
      </c>
      <c r="K50" s="114">
        <v>16.2</v>
      </c>
      <c r="L50" s="115">
        <v>132192</v>
      </c>
      <c r="M50" s="116">
        <v>0.2</v>
      </c>
      <c r="N50" s="116">
        <v>0.45</v>
      </c>
      <c r="O50" s="110">
        <v>58164.480000000003</v>
      </c>
      <c r="P50" s="112">
        <v>0.08</v>
      </c>
      <c r="Q50" s="109">
        <v>89.1</v>
      </c>
      <c r="R50" s="109">
        <v>91.53</v>
      </c>
      <c r="S50" s="109">
        <v>90.314999999999998</v>
      </c>
      <c r="T50" s="110">
        <v>0</v>
      </c>
      <c r="U50" s="110">
        <v>736970.4</v>
      </c>
    </row>
    <row r="51" spans="1:21" x14ac:dyDescent="0.35">
      <c r="A51" s="107" t="s">
        <v>3439</v>
      </c>
      <c r="B51" s="106" t="s">
        <v>3439</v>
      </c>
      <c r="C51" s="107" t="s">
        <v>52</v>
      </c>
      <c r="D51" s="107" t="s">
        <v>3440</v>
      </c>
      <c r="E51" s="113" t="s">
        <v>61</v>
      </c>
      <c r="F51" s="113">
        <v>49</v>
      </c>
      <c r="G51" s="113">
        <v>16035</v>
      </c>
      <c r="H51" s="113">
        <v>2481</v>
      </c>
      <c r="I51" s="113">
        <v>2481</v>
      </c>
      <c r="J51" s="113" t="s">
        <v>24</v>
      </c>
      <c r="K51" s="114">
        <v>26.125</v>
      </c>
      <c r="L51" s="115">
        <v>64816.125</v>
      </c>
      <c r="M51" s="116">
        <v>0.15</v>
      </c>
      <c r="N51" s="116">
        <v>0.45</v>
      </c>
      <c r="O51" s="110">
        <v>30301.538437499999</v>
      </c>
      <c r="P51" s="112">
        <v>0.08</v>
      </c>
      <c r="Q51" s="109">
        <v>152.66796875</v>
      </c>
      <c r="R51" s="109">
        <v>155.79999999999998</v>
      </c>
      <c r="S51" s="109">
        <v>154.23398437499998</v>
      </c>
      <c r="T51" s="110">
        <v>85554</v>
      </c>
      <c r="U51" s="110">
        <v>468208.51523437497</v>
      </c>
    </row>
    <row r="52" spans="1:21" ht="58" x14ac:dyDescent="0.35">
      <c r="A52" s="107" t="s">
        <v>3441</v>
      </c>
      <c r="B52" s="106" t="s">
        <v>3442</v>
      </c>
      <c r="C52" s="107" t="s">
        <v>64</v>
      </c>
      <c r="D52" s="107" t="s">
        <v>3443</v>
      </c>
      <c r="E52" s="113" t="s">
        <v>61</v>
      </c>
      <c r="F52" s="113">
        <v>57</v>
      </c>
      <c r="G52" s="113">
        <v>368852</v>
      </c>
      <c r="H52" s="113">
        <v>145992</v>
      </c>
      <c r="I52" s="113">
        <v>117432</v>
      </c>
      <c r="J52" s="113" t="s">
        <v>32</v>
      </c>
      <c r="K52" s="114">
        <v>15.400000000000002</v>
      </c>
      <c r="L52" s="115">
        <v>1808452.8000000005</v>
      </c>
      <c r="M52" s="116">
        <v>0.05</v>
      </c>
      <c r="N52" s="116">
        <v>0.55000000000000004</v>
      </c>
      <c r="O52" s="110">
        <v>773113.57200000004</v>
      </c>
      <c r="P52" s="112">
        <v>6.5000000000000002E-2</v>
      </c>
      <c r="Q52" s="109">
        <v>101.28461538461541</v>
      </c>
      <c r="R52" s="109">
        <v>93.500000000000014</v>
      </c>
      <c r="S52" s="109">
        <v>97.392307692307696</v>
      </c>
      <c r="T52" s="110">
        <v>0</v>
      </c>
      <c r="U52" s="110">
        <v>11436973.476923078</v>
      </c>
    </row>
    <row r="53" spans="1:21" x14ac:dyDescent="0.35">
      <c r="A53" s="107" t="s">
        <v>3444</v>
      </c>
      <c r="B53" s="106" t="s">
        <v>3444</v>
      </c>
      <c r="C53" s="107" t="s">
        <v>19</v>
      </c>
      <c r="D53" s="107" t="s">
        <v>3445</v>
      </c>
      <c r="E53" s="113" t="s">
        <v>61</v>
      </c>
      <c r="F53" s="113">
        <v>28</v>
      </c>
      <c r="G53" s="113">
        <v>35194</v>
      </c>
      <c r="H53" s="113">
        <v>13699</v>
      </c>
      <c r="I53" s="113">
        <v>13699</v>
      </c>
      <c r="J53" s="113" t="s">
        <v>24</v>
      </c>
      <c r="K53" s="114">
        <v>19.664999999999999</v>
      </c>
      <c r="L53" s="115">
        <v>269390.83499999996</v>
      </c>
      <c r="M53" s="116">
        <v>0.1</v>
      </c>
      <c r="N53" s="116">
        <v>0.15</v>
      </c>
      <c r="O53" s="110">
        <v>206083.98877500001</v>
      </c>
      <c r="P53" s="112">
        <v>0.08</v>
      </c>
      <c r="Q53" s="109">
        <v>188.04656249999996</v>
      </c>
      <c r="R53" s="109">
        <v>196.65</v>
      </c>
      <c r="S53" s="109">
        <v>192.34828125000001</v>
      </c>
      <c r="T53" s="110">
        <v>0</v>
      </c>
      <c r="U53" s="110">
        <v>2634979.1048437497</v>
      </c>
    </row>
    <row r="54" spans="1:21" x14ac:dyDescent="0.35">
      <c r="A54" s="107" t="s">
        <v>3446</v>
      </c>
      <c r="B54" s="106" t="s">
        <v>3446</v>
      </c>
      <c r="C54" s="107" t="s">
        <v>3388</v>
      </c>
      <c r="D54" s="107" t="s">
        <v>3447</v>
      </c>
      <c r="E54" s="113" t="s">
        <v>3448</v>
      </c>
      <c r="F54" s="113">
        <v>7</v>
      </c>
      <c r="G54" s="113">
        <v>182670</v>
      </c>
      <c r="H54" s="113">
        <v>668072</v>
      </c>
      <c r="I54" s="113">
        <v>668072</v>
      </c>
      <c r="J54" s="113" t="s">
        <v>24</v>
      </c>
      <c r="K54" s="114">
        <v>5.6</v>
      </c>
      <c r="L54" s="115">
        <v>3741203.2</v>
      </c>
      <c r="M54" s="116">
        <v>0.1</v>
      </c>
      <c r="N54" s="116">
        <v>0.45</v>
      </c>
      <c r="O54" s="110">
        <v>1851895.584</v>
      </c>
      <c r="P54" s="112">
        <v>0.08</v>
      </c>
      <c r="Q54" s="109">
        <v>34.65</v>
      </c>
      <c r="R54" s="109">
        <v>35</v>
      </c>
      <c r="S54" s="109">
        <v>34.825000000000003</v>
      </c>
      <c r="T54" s="110">
        <v>0</v>
      </c>
      <c r="U54" s="110">
        <v>23265607.399999999</v>
      </c>
    </row>
    <row r="55" spans="1:21" x14ac:dyDescent="0.35">
      <c r="A55" s="107" t="s">
        <v>3449</v>
      </c>
      <c r="B55" s="106" t="s">
        <v>3449</v>
      </c>
      <c r="C55" s="107" t="s">
        <v>58</v>
      </c>
      <c r="D55" s="107" t="s">
        <v>3450</v>
      </c>
      <c r="E55" s="113" t="s">
        <v>59</v>
      </c>
      <c r="F55" s="113">
        <v>89</v>
      </c>
      <c r="G55" s="113">
        <v>6928</v>
      </c>
      <c r="H55" s="113">
        <v>2380</v>
      </c>
      <c r="I55" s="113">
        <v>2380</v>
      </c>
      <c r="J55" s="113" t="s">
        <v>24</v>
      </c>
      <c r="K55" s="114">
        <v>11</v>
      </c>
      <c r="L55" s="115">
        <v>26180</v>
      </c>
      <c r="M55" s="116">
        <v>0.05</v>
      </c>
      <c r="N55" s="116">
        <v>0.1</v>
      </c>
      <c r="O55" s="110">
        <v>22383.9</v>
      </c>
      <c r="P55" s="112">
        <v>0.08</v>
      </c>
      <c r="Q55" s="109">
        <v>117.5625</v>
      </c>
      <c r="R55" s="109">
        <v>110</v>
      </c>
      <c r="S55" s="109">
        <v>113.78125</v>
      </c>
      <c r="T55" s="110">
        <v>0</v>
      </c>
      <c r="U55" s="110">
        <v>270799.375</v>
      </c>
    </row>
    <row r="56" spans="1:21" x14ac:dyDescent="0.35">
      <c r="A56" s="107" t="s">
        <v>3451</v>
      </c>
      <c r="B56" s="106" t="s">
        <v>3451</v>
      </c>
      <c r="C56" s="107" t="s">
        <v>52</v>
      </c>
      <c r="D56" s="107" t="s">
        <v>3452</v>
      </c>
      <c r="E56" s="113" t="s">
        <v>61</v>
      </c>
      <c r="F56" s="113">
        <v>44</v>
      </c>
      <c r="G56" s="113">
        <v>296413</v>
      </c>
      <c r="H56" s="113">
        <v>42909</v>
      </c>
      <c r="I56" s="113">
        <v>42909</v>
      </c>
      <c r="J56" s="113" t="s">
        <v>24</v>
      </c>
      <c r="K56" s="114">
        <v>19.25</v>
      </c>
      <c r="L56" s="115">
        <v>825998.25</v>
      </c>
      <c r="M56" s="116">
        <v>0.15</v>
      </c>
      <c r="N56" s="116">
        <v>0.45</v>
      </c>
      <c r="O56" s="110">
        <v>386154.18187499989</v>
      </c>
      <c r="P56" s="112">
        <v>0.08</v>
      </c>
      <c r="Q56" s="109">
        <v>112.49218749999996</v>
      </c>
      <c r="R56" s="109">
        <v>114.8</v>
      </c>
      <c r="S56" s="109">
        <v>113.64609374999998</v>
      </c>
      <c r="T56" s="110">
        <v>1122993</v>
      </c>
      <c r="U56" s="110">
        <v>5999433.2367187487</v>
      </c>
    </row>
    <row r="57" spans="1:21" x14ac:dyDescent="0.35">
      <c r="A57" s="107" t="s">
        <v>3453</v>
      </c>
      <c r="B57" s="106" t="s">
        <v>3453</v>
      </c>
      <c r="C57" s="107" t="s">
        <v>52</v>
      </c>
      <c r="D57" s="107" t="s">
        <v>3454</v>
      </c>
      <c r="E57" s="113" t="s">
        <v>61</v>
      </c>
      <c r="F57" s="113">
        <v>10</v>
      </c>
      <c r="G57" s="113">
        <v>131380</v>
      </c>
      <c r="H57" s="113">
        <v>16398</v>
      </c>
      <c r="I57" s="113">
        <v>16398</v>
      </c>
      <c r="J57" s="113" t="s">
        <v>24</v>
      </c>
      <c r="K57" s="114">
        <v>23.375</v>
      </c>
      <c r="L57" s="115">
        <v>383303.25</v>
      </c>
      <c r="M57" s="116">
        <v>0.15</v>
      </c>
      <c r="N57" s="116">
        <v>0.45</v>
      </c>
      <c r="O57" s="110">
        <v>179194.269375</v>
      </c>
      <c r="P57" s="112">
        <v>0.08</v>
      </c>
      <c r="Q57" s="109">
        <v>136.59765625</v>
      </c>
      <c r="R57" s="109">
        <v>131.20000000000002</v>
      </c>
      <c r="S57" s="109">
        <v>133.89882812500002</v>
      </c>
      <c r="T57" s="110">
        <v>921032</v>
      </c>
      <c r="U57" s="110">
        <v>3116704.9835937503</v>
      </c>
    </row>
    <row r="58" spans="1:21" x14ac:dyDescent="0.35">
      <c r="A58" s="107" t="s">
        <v>3455</v>
      </c>
      <c r="B58" s="106" t="s">
        <v>3455</v>
      </c>
      <c r="C58" s="107" t="s">
        <v>58</v>
      </c>
      <c r="D58" s="107" t="s">
        <v>3456</v>
      </c>
      <c r="E58" s="113" t="s">
        <v>59</v>
      </c>
      <c r="F58" s="113">
        <v>51</v>
      </c>
      <c r="G58" s="113">
        <v>60081</v>
      </c>
      <c r="H58" s="113">
        <v>25220</v>
      </c>
      <c r="I58" s="113">
        <v>25220</v>
      </c>
      <c r="J58" s="113" t="s">
        <v>32</v>
      </c>
      <c r="K58" s="114">
        <v>7</v>
      </c>
      <c r="L58" s="115">
        <v>176540</v>
      </c>
      <c r="M58" s="116">
        <v>0.05</v>
      </c>
      <c r="N58" s="116">
        <v>0.1</v>
      </c>
      <c r="O58" s="110">
        <v>150941.70000000001</v>
      </c>
      <c r="P58" s="112">
        <v>7.0000000000000007E-2</v>
      </c>
      <c r="Q58" s="109">
        <v>85.5</v>
      </c>
      <c r="R58" s="109">
        <v>70</v>
      </c>
      <c r="S58" s="109">
        <v>77.75</v>
      </c>
      <c r="T58" s="110">
        <v>0</v>
      </c>
      <c r="U58" s="110">
        <v>1960855</v>
      </c>
    </row>
    <row r="59" spans="1:21" x14ac:dyDescent="0.35">
      <c r="A59" s="107" t="s">
        <v>3457</v>
      </c>
      <c r="B59" s="106" t="s">
        <v>3457</v>
      </c>
      <c r="C59" s="107" t="s">
        <v>3388</v>
      </c>
      <c r="D59" s="107" t="s">
        <v>3458</v>
      </c>
      <c r="E59" s="113" t="s">
        <v>61</v>
      </c>
      <c r="F59" s="113">
        <v>52</v>
      </c>
      <c r="G59" s="113">
        <v>69140</v>
      </c>
      <c r="H59" s="113">
        <v>47824</v>
      </c>
      <c r="I59" s="113">
        <v>47824</v>
      </c>
      <c r="J59" s="113" t="s">
        <v>24</v>
      </c>
      <c r="K59" s="114">
        <v>8</v>
      </c>
      <c r="L59" s="115">
        <v>382592</v>
      </c>
      <c r="M59" s="116">
        <v>0.1</v>
      </c>
      <c r="N59" s="116">
        <v>0.45</v>
      </c>
      <c r="O59" s="110">
        <v>189383.04000000001</v>
      </c>
      <c r="P59" s="112">
        <v>0.08</v>
      </c>
      <c r="Q59" s="109">
        <v>49.499999999999993</v>
      </c>
      <c r="R59" s="109">
        <v>50</v>
      </c>
      <c r="S59" s="109">
        <v>49.75</v>
      </c>
      <c r="T59" s="110">
        <v>0</v>
      </c>
      <c r="U59" s="110">
        <v>2379244</v>
      </c>
    </row>
    <row r="60" spans="1:21" x14ac:dyDescent="0.35">
      <c r="A60" s="107" t="s">
        <v>3459</v>
      </c>
      <c r="B60" s="106" t="s">
        <v>3459</v>
      </c>
      <c r="C60" s="107" t="s">
        <v>58</v>
      </c>
      <c r="D60" s="107" t="s">
        <v>3460</v>
      </c>
      <c r="E60" s="113" t="s">
        <v>59</v>
      </c>
      <c r="F60" s="113">
        <v>45</v>
      </c>
      <c r="G60" s="113">
        <v>23319</v>
      </c>
      <c r="H60" s="113">
        <v>7426</v>
      </c>
      <c r="I60" s="113">
        <v>7426</v>
      </c>
      <c r="J60" s="113" t="s">
        <v>24</v>
      </c>
      <c r="K60" s="114">
        <v>8.5</v>
      </c>
      <c r="L60" s="115">
        <v>63121</v>
      </c>
      <c r="M60" s="116">
        <v>0.05</v>
      </c>
      <c r="N60" s="116">
        <v>0.1</v>
      </c>
      <c r="O60" s="110">
        <v>53968.454999999994</v>
      </c>
      <c r="P60" s="112">
        <v>0.08</v>
      </c>
      <c r="Q60" s="109">
        <v>90.843749999999986</v>
      </c>
      <c r="R60" s="109">
        <v>80</v>
      </c>
      <c r="S60" s="109">
        <v>85.421875</v>
      </c>
      <c r="T60" s="110">
        <v>0</v>
      </c>
      <c r="U60" s="110">
        <v>634342.84375</v>
      </c>
    </row>
    <row r="61" spans="1:21" x14ac:dyDescent="0.35">
      <c r="A61" s="107" t="s">
        <v>3461</v>
      </c>
      <c r="B61" s="106" t="s">
        <v>3461</v>
      </c>
      <c r="C61" s="107" t="s">
        <v>52</v>
      </c>
      <c r="D61" s="107" t="s">
        <v>3462</v>
      </c>
      <c r="E61" s="113" t="s">
        <v>61</v>
      </c>
      <c r="F61" s="113">
        <v>30</v>
      </c>
      <c r="G61" s="113">
        <v>240930</v>
      </c>
      <c r="H61" s="113">
        <v>21463</v>
      </c>
      <c r="I61" s="113">
        <v>21463</v>
      </c>
      <c r="J61" s="113" t="s">
        <v>33</v>
      </c>
      <c r="K61" s="114">
        <v>30.250000000000004</v>
      </c>
      <c r="L61" s="115">
        <v>649255.75000000012</v>
      </c>
      <c r="M61" s="116">
        <v>0.15</v>
      </c>
      <c r="N61" s="116">
        <v>0.45</v>
      </c>
      <c r="O61" s="110">
        <v>303527.06312500004</v>
      </c>
      <c r="P61" s="112">
        <v>7.0000000000000007E-2</v>
      </c>
      <c r="Q61" s="109">
        <v>202.02678571428572</v>
      </c>
      <c r="R61" s="109">
        <v>180.4</v>
      </c>
      <c r="S61" s="109">
        <v>191.21339285714288</v>
      </c>
      <c r="T61" s="110">
        <v>1395702</v>
      </c>
      <c r="U61" s="110">
        <v>5499715.0508928578</v>
      </c>
    </row>
    <row r="62" spans="1:21" ht="29" x14ac:dyDescent="0.35">
      <c r="A62" s="107" t="s">
        <v>3463</v>
      </c>
      <c r="B62" s="106" t="s">
        <v>3464</v>
      </c>
      <c r="C62" s="107" t="s">
        <v>52</v>
      </c>
      <c r="D62" s="107" t="s">
        <v>3465</v>
      </c>
      <c r="E62" s="113" t="s">
        <v>61</v>
      </c>
      <c r="F62" s="113">
        <v>45</v>
      </c>
      <c r="G62" s="113">
        <v>183651</v>
      </c>
      <c r="H62" s="113">
        <v>6795</v>
      </c>
      <c r="I62" s="113">
        <v>6795</v>
      </c>
      <c r="J62" s="113" t="s">
        <v>24</v>
      </c>
      <c r="K62" s="114">
        <v>27.5</v>
      </c>
      <c r="L62" s="115">
        <v>186862.5</v>
      </c>
      <c r="M62" s="116">
        <v>0.15</v>
      </c>
      <c r="N62" s="116">
        <v>0.45</v>
      </c>
      <c r="O62" s="110">
        <v>87358.21875</v>
      </c>
      <c r="P62" s="112">
        <v>0.08</v>
      </c>
      <c r="Q62" s="109">
        <v>160.703125</v>
      </c>
      <c r="R62" s="109">
        <v>164</v>
      </c>
      <c r="S62" s="109">
        <v>162.3515625</v>
      </c>
      <c r="T62" s="110">
        <v>1408239</v>
      </c>
      <c r="U62" s="110">
        <v>2511417.8671875</v>
      </c>
    </row>
    <row r="63" spans="1:21" ht="43.5" x14ac:dyDescent="0.35">
      <c r="A63" s="107" t="s">
        <v>3466</v>
      </c>
      <c r="B63" s="106" t="s">
        <v>3467</v>
      </c>
      <c r="C63" s="107" t="s">
        <v>52</v>
      </c>
      <c r="D63" s="107" t="s">
        <v>3468</v>
      </c>
      <c r="E63" s="113" t="s">
        <v>61</v>
      </c>
      <c r="F63" s="113">
        <v>48</v>
      </c>
      <c r="G63" s="113">
        <v>63447</v>
      </c>
      <c r="H63" s="113">
        <v>1982</v>
      </c>
      <c r="I63" s="113">
        <v>1982</v>
      </c>
      <c r="J63" s="113" t="s">
        <v>24</v>
      </c>
      <c r="K63" s="114">
        <v>27.5</v>
      </c>
      <c r="L63" s="115">
        <v>54505</v>
      </c>
      <c r="M63" s="116">
        <v>0.15</v>
      </c>
      <c r="N63" s="116">
        <v>0.45</v>
      </c>
      <c r="O63" s="110">
        <v>25481.087500000001</v>
      </c>
      <c r="P63" s="112">
        <v>0.08</v>
      </c>
      <c r="Q63" s="109">
        <v>160.70312499999997</v>
      </c>
      <c r="R63" s="109">
        <v>164</v>
      </c>
      <c r="S63" s="109">
        <v>162.3515625</v>
      </c>
      <c r="T63" s="110">
        <v>957702.75</v>
      </c>
      <c r="U63" s="110">
        <v>1279483.546875</v>
      </c>
    </row>
    <row r="64" spans="1:21" x14ac:dyDescent="0.35">
      <c r="A64" s="107" t="s">
        <v>3469</v>
      </c>
      <c r="B64" s="106" t="s">
        <v>3469</v>
      </c>
      <c r="C64" s="107" t="s">
        <v>58</v>
      </c>
      <c r="D64" s="107" t="s">
        <v>3470</v>
      </c>
      <c r="E64" s="113" t="s">
        <v>59</v>
      </c>
      <c r="F64" s="113">
        <v>57</v>
      </c>
      <c r="G64" s="113">
        <v>20255</v>
      </c>
      <c r="H64" s="113">
        <v>9250</v>
      </c>
      <c r="I64" s="113">
        <v>9250</v>
      </c>
      <c r="J64" s="113" t="s">
        <v>24</v>
      </c>
      <c r="K64" s="114">
        <v>7</v>
      </c>
      <c r="L64" s="115">
        <v>64750</v>
      </c>
      <c r="M64" s="116">
        <v>0.05</v>
      </c>
      <c r="N64" s="116">
        <v>0.1</v>
      </c>
      <c r="O64" s="110">
        <v>55361.25</v>
      </c>
      <c r="P64" s="112">
        <v>0.08</v>
      </c>
      <c r="Q64" s="109">
        <v>74.8125</v>
      </c>
      <c r="R64" s="109">
        <v>70</v>
      </c>
      <c r="S64" s="109">
        <v>72.40625</v>
      </c>
      <c r="T64" s="110">
        <v>0</v>
      </c>
      <c r="U64" s="110">
        <v>669757.8125</v>
      </c>
    </row>
    <row r="65" spans="1:21" ht="72.5" x14ac:dyDescent="0.35">
      <c r="A65" s="107" t="s">
        <v>3471</v>
      </c>
      <c r="B65" s="106" t="s">
        <v>3472</v>
      </c>
      <c r="C65" s="107" t="s">
        <v>52</v>
      </c>
      <c r="D65" s="107" t="s">
        <v>3291</v>
      </c>
      <c r="E65" s="113" t="s">
        <v>61</v>
      </c>
      <c r="F65" s="113">
        <v>29</v>
      </c>
      <c r="G65" s="113">
        <v>150449</v>
      </c>
      <c r="H65" s="113">
        <v>5540</v>
      </c>
      <c r="I65" s="113">
        <v>5540</v>
      </c>
      <c r="J65" s="113" t="s">
        <v>24</v>
      </c>
      <c r="K65" s="114">
        <v>28.875</v>
      </c>
      <c r="L65" s="115">
        <v>159967.5</v>
      </c>
      <c r="M65" s="116">
        <v>0.15</v>
      </c>
      <c r="N65" s="116">
        <v>0.45</v>
      </c>
      <c r="O65" s="110">
        <v>74784.806249999994</v>
      </c>
      <c r="P65" s="112">
        <v>0.08</v>
      </c>
      <c r="Q65" s="109">
        <v>168.73828124999997</v>
      </c>
      <c r="R65" s="109">
        <v>172.20000000000002</v>
      </c>
      <c r="S65" s="109">
        <v>170.46914062499999</v>
      </c>
      <c r="T65" s="110">
        <v>2212985.25</v>
      </c>
      <c r="U65" s="110">
        <v>3157384.2890625</v>
      </c>
    </row>
    <row r="66" spans="1:21" x14ac:dyDescent="0.35">
      <c r="A66" s="107" t="s">
        <v>3473</v>
      </c>
      <c r="B66" s="106" t="s">
        <v>3473</v>
      </c>
      <c r="C66" s="107" t="s">
        <v>60</v>
      </c>
      <c r="D66" s="107" t="s">
        <v>3474</v>
      </c>
      <c r="E66" s="113" t="s">
        <v>61</v>
      </c>
      <c r="F66" s="113">
        <v>61</v>
      </c>
      <c r="G66" s="113">
        <v>51764</v>
      </c>
      <c r="H66" s="113">
        <v>37870</v>
      </c>
      <c r="I66" s="113">
        <v>37870</v>
      </c>
      <c r="J66" s="113" t="s">
        <v>24</v>
      </c>
      <c r="K66" s="114">
        <v>5.3199999999999994</v>
      </c>
      <c r="L66" s="115">
        <v>201468.39999999997</v>
      </c>
      <c r="M66" s="116">
        <v>0.05</v>
      </c>
      <c r="N66" s="116">
        <v>0.15</v>
      </c>
      <c r="O66" s="110">
        <v>162685.73299999998</v>
      </c>
      <c r="P66" s="112">
        <v>0.08</v>
      </c>
      <c r="Q66" s="109">
        <v>53.69874999999999</v>
      </c>
      <c r="R66" s="109">
        <v>46.55</v>
      </c>
      <c r="S66" s="109">
        <v>50.124374999999993</v>
      </c>
      <c r="T66" s="110">
        <v>0</v>
      </c>
      <c r="U66" s="110">
        <v>1898210.08125</v>
      </c>
    </row>
    <row r="67" spans="1:21" x14ac:dyDescent="0.35">
      <c r="A67" s="107" t="s">
        <v>3475</v>
      </c>
      <c r="B67" s="106" t="s">
        <v>3475</v>
      </c>
      <c r="C67" s="107" t="s">
        <v>54</v>
      </c>
      <c r="D67" s="107" t="s">
        <v>3476</v>
      </c>
      <c r="E67" s="113" t="s">
        <v>57</v>
      </c>
      <c r="F67" s="113">
        <v>32</v>
      </c>
      <c r="G67" s="113">
        <v>81631</v>
      </c>
      <c r="H67" s="113">
        <v>19194</v>
      </c>
      <c r="I67" s="113">
        <v>19194</v>
      </c>
      <c r="J67" s="113" t="s">
        <v>24</v>
      </c>
      <c r="K67" s="114">
        <v>14.534999999999998</v>
      </c>
      <c r="L67" s="115">
        <v>278984.78999999998</v>
      </c>
      <c r="M67" s="116">
        <v>0.1</v>
      </c>
      <c r="N67" s="116">
        <v>0.4</v>
      </c>
      <c r="O67" s="110">
        <v>150651.78659999999</v>
      </c>
      <c r="P67" s="112">
        <v>0.09</v>
      </c>
      <c r="Q67" s="109">
        <v>87.21</v>
      </c>
      <c r="R67" s="109">
        <v>82.08</v>
      </c>
      <c r="S67" s="109">
        <v>84.644999999999996</v>
      </c>
      <c r="T67" s="110">
        <v>0</v>
      </c>
      <c r="U67" s="110">
        <v>1624676.13</v>
      </c>
    </row>
    <row r="68" spans="1:21" x14ac:dyDescent="0.35">
      <c r="A68" s="107" t="s">
        <v>3477</v>
      </c>
      <c r="B68" s="106" t="s">
        <v>3477</v>
      </c>
      <c r="C68" s="107" t="s">
        <v>58</v>
      </c>
      <c r="D68" s="107" t="s">
        <v>3478</v>
      </c>
      <c r="E68" s="113" t="s">
        <v>59</v>
      </c>
      <c r="F68" s="113">
        <v>55</v>
      </c>
      <c r="G68" s="113">
        <v>30339</v>
      </c>
      <c r="H68" s="113">
        <v>15000</v>
      </c>
      <c r="I68" s="113">
        <v>15000</v>
      </c>
      <c r="J68" s="113" t="s">
        <v>24</v>
      </c>
      <c r="K68" s="114">
        <v>6.6499999999999995</v>
      </c>
      <c r="L68" s="115">
        <v>99749.999999999985</v>
      </c>
      <c r="M68" s="116">
        <v>0.05</v>
      </c>
      <c r="N68" s="116">
        <v>0.1</v>
      </c>
      <c r="O68" s="110">
        <v>85286.249999999985</v>
      </c>
      <c r="P68" s="112">
        <v>0.08</v>
      </c>
      <c r="Q68" s="109">
        <v>71.071874999999991</v>
      </c>
      <c r="R68" s="109">
        <v>66.5</v>
      </c>
      <c r="S68" s="109">
        <v>68.785937499999989</v>
      </c>
      <c r="T68" s="110">
        <v>0</v>
      </c>
      <c r="U68" s="110">
        <v>1031789.0625</v>
      </c>
    </row>
    <row r="69" spans="1:21" ht="29" x14ac:dyDescent="0.35">
      <c r="A69" s="107" t="s">
        <v>3479</v>
      </c>
      <c r="B69" s="106" t="s">
        <v>3480</v>
      </c>
      <c r="C69" s="107" t="s">
        <v>114</v>
      </c>
      <c r="D69" s="107" t="s">
        <v>3481</v>
      </c>
      <c r="E69" s="113" t="s">
        <v>115</v>
      </c>
      <c r="F69" s="113">
        <v>56</v>
      </c>
      <c r="G69" s="113">
        <v>39640</v>
      </c>
      <c r="H69" s="113">
        <v>14175</v>
      </c>
      <c r="I69" s="113">
        <v>14175</v>
      </c>
      <c r="J69" s="113" t="s">
        <v>24</v>
      </c>
      <c r="K69" s="114">
        <v>10.26</v>
      </c>
      <c r="L69" s="115">
        <v>145435.5</v>
      </c>
      <c r="M69" s="116">
        <v>0.05</v>
      </c>
      <c r="N69" s="116">
        <v>0.1</v>
      </c>
      <c r="O69" s="110">
        <v>124347.35249999999</v>
      </c>
      <c r="P69" s="112">
        <v>0.09</v>
      </c>
      <c r="Q69" s="109">
        <v>97.470000000000013</v>
      </c>
      <c r="R69" s="109">
        <v>98.325000000000003</v>
      </c>
      <c r="S69" s="109">
        <v>97.897499999999994</v>
      </c>
      <c r="T69" s="110">
        <v>0</v>
      </c>
      <c r="U69" s="110">
        <v>1387697.0625</v>
      </c>
    </row>
    <row r="70" spans="1:21" ht="145" x14ac:dyDescent="0.35">
      <c r="A70" s="107" t="s">
        <v>3482</v>
      </c>
      <c r="B70" s="106" t="s">
        <v>3483</v>
      </c>
      <c r="C70" s="107" t="s">
        <v>52</v>
      </c>
      <c r="D70" s="107" t="s">
        <v>3484</v>
      </c>
      <c r="E70" s="113" t="s">
        <v>61</v>
      </c>
      <c r="F70" s="113">
        <v>2</v>
      </c>
      <c r="G70" s="113">
        <v>28825</v>
      </c>
      <c r="H70" s="113">
        <v>2000</v>
      </c>
      <c r="I70" s="113">
        <v>2000</v>
      </c>
      <c r="J70" s="113" t="s">
        <v>24</v>
      </c>
      <c r="K70" s="114">
        <v>28.875</v>
      </c>
      <c r="L70" s="115">
        <v>57750</v>
      </c>
      <c r="M70" s="116">
        <v>0.15</v>
      </c>
      <c r="N70" s="116">
        <v>0.45</v>
      </c>
      <c r="O70" s="110">
        <v>26998.125</v>
      </c>
      <c r="P70" s="112">
        <v>0.08</v>
      </c>
      <c r="Q70" s="109">
        <v>168.73828125</v>
      </c>
      <c r="R70" s="109">
        <v>172.20000000000002</v>
      </c>
      <c r="S70" s="109">
        <v>170.46914062500002</v>
      </c>
      <c r="T70" s="110">
        <v>359231.25</v>
      </c>
      <c r="U70" s="110">
        <v>700169.53125</v>
      </c>
    </row>
    <row r="71" spans="1:21" ht="43.5" x14ac:dyDescent="0.35">
      <c r="A71" s="107" t="s">
        <v>3485</v>
      </c>
      <c r="B71" s="106" t="s">
        <v>3486</v>
      </c>
      <c r="C71" s="107" t="s">
        <v>58</v>
      </c>
      <c r="D71" s="107" t="s">
        <v>3487</v>
      </c>
      <c r="E71" s="113" t="s">
        <v>59</v>
      </c>
      <c r="F71" s="113">
        <v>58</v>
      </c>
      <c r="G71" s="113">
        <v>10700</v>
      </c>
      <c r="H71" s="113">
        <v>1770</v>
      </c>
      <c r="I71" s="113">
        <v>1770</v>
      </c>
      <c r="J71" s="113" t="s">
        <v>33</v>
      </c>
      <c r="K71" s="114">
        <v>15.730000000000002</v>
      </c>
      <c r="L71" s="115">
        <v>27842.1</v>
      </c>
      <c r="M71" s="116">
        <v>0.05</v>
      </c>
      <c r="N71" s="116">
        <v>0.1</v>
      </c>
      <c r="O71" s="110">
        <v>23804.995500000001</v>
      </c>
      <c r="P71" s="112">
        <v>0.06</v>
      </c>
      <c r="Q71" s="109">
        <v>224.15250000000003</v>
      </c>
      <c r="R71" s="109">
        <v>157.30000000000001</v>
      </c>
      <c r="S71" s="109">
        <v>190.72624999999999</v>
      </c>
      <c r="T71" s="110">
        <v>62445</v>
      </c>
      <c r="U71" s="110">
        <v>400030.46250000002</v>
      </c>
    </row>
    <row r="72" spans="1:21" x14ac:dyDescent="0.35">
      <c r="A72" s="107" t="s">
        <v>3488</v>
      </c>
      <c r="B72" s="106" t="s">
        <v>3488</v>
      </c>
      <c r="C72" s="107" t="s">
        <v>58</v>
      </c>
      <c r="D72" s="107" t="s">
        <v>3489</v>
      </c>
      <c r="E72" s="113" t="s">
        <v>59</v>
      </c>
      <c r="F72" s="113">
        <v>68</v>
      </c>
      <c r="G72" s="113">
        <v>8009</v>
      </c>
      <c r="H72" s="113">
        <v>3840</v>
      </c>
      <c r="I72" s="113">
        <v>3840</v>
      </c>
      <c r="J72" s="113" t="s">
        <v>24</v>
      </c>
      <c r="K72" s="114">
        <v>9.5</v>
      </c>
      <c r="L72" s="115">
        <v>36480</v>
      </c>
      <c r="M72" s="116">
        <v>0.05</v>
      </c>
      <c r="N72" s="116">
        <v>0.1</v>
      </c>
      <c r="O72" s="110">
        <v>31190.400000000001</v>
      </c>
      <c r="P72" s="112">
        <v>0.08</v>
      </c>
      <c r="Q72" s="109">
        <v>101.53125</v>
      </c>
      <c r="R72" s="109">
        <v>95</v>
      </c>
      <c r="S72" s="109">
        <v>98.265625</v>
      </c>
      <c r="T72" s="110">
        <v>0</v>
      </c>
      <c r="U72" s="110">
        <v>377340</v>
      </c>
    </row>
    <row r="73" spans="1:21" x14ac:dyDescent="0.35">
      <c r="A73" s="107" t="s">
        <v>3490</v>
      </c>
      <c r="B73" s="106" t="s">
        <v>3490</v>
      </c>
      <c r="C73" s="107" t="s">
        <v>58</v>
      </c>
      <c r="D73" s="107" t="s">
        <v>3491</v>
      </c>
      <c r="E73" s="113" t="s">
        <v>59</v>
      </c>
      <c r="F73" s="113">
        <v>69</v>
      </c>
      <c r="G73" s="113">
        <v>7224</v>
      </c>
      <c r="H73" s="113">
        <v>1725</v>
      </c>
      <c r="I73" s="113">
        <v>1725</v>
      </c>
      <c r="J73" s="113" t="s">
        <v>24</v>
      </c>
      <c r="K73" s="114">
        <v>11.5</v>
      </c>
      <c r="L73" s="115">
        <v>19837.5</v>
      </c>
      <c r="M73" s="116">
        <v>0.05</v>
      </c>
      <c r="N73" s="116">
        <v>0.1</v>
      </c>
      <c r="O73" s="110">
        <v>16961.0625</v>
      </c>
      <c r="P73" s="112">
        <v>0.08</v>
      </c>
      <c r="Q73" s="109">
        <v>122.90625</v>
      </c>
      <c r="R73" s="109">
        <v>120</v>
      </c>
      <c r="S73" s="109">
        <v>121.453125</v>
      </c>
      <c r="T73" s="110">
        <v>0</v>
      </c>
      <c r="U73" s="110">
        <v>209506.640625</v>
      </c>
    </row>
    <row r="74" spans="1:21" x14ac:dyDescent="0.35">
      <c r="A74" s="107" t="s">
        <v>3492</v>
      </c>
      <c r="B74" s="106" t="s">
        <v>3492</v>
      </c>
      <c r="C74" s="107" t="s">
        <v>58</v>
      </c>
      <c r="D74" s="107" t="s">
        <v>3493</v>
      </c>
      <c r="E74" s="113" t="s">
        <v>59</v>
      </c>
      <c r="F74" s="113">
        <v>59</v>
      </c>
      <c r="G74" s="113">
        <v>9779</v>
      </c>
      <c r="H74" s="113">
        <v>3742</v>
      </c>
      <c r="I74" s="113">
        <v>3742</v>
      </c>
      <c r="J74" s="113" t="s">
        <v>24</v>
      </c>
      <c r="K74" s="114">
        <v>10</v>
      </c>
      <c r="L74" s="115">
        <v>37420</v>
      </c>
      <c r="M74" s="116">
        <v>0.05</v>
      </c>
      <c r="N74" s="116">
        <v>0.1</v>
      </c>
      <c r="O74" s="110">
        <v>31994.1</v>
      </c>
      <c r="P74" s="112">
        <v>0.08</v>
      </c>
      <c r="Q74" s="109">
        <v>106.875</v>
      </c>
      <c r="R74" s="109">
        <v>100</v>
      </c>
      <c r="S74" s="109">
        <v>103.4375</v>
      </c>
      <c r="T74" s="110">
        <v>0</v>
      </c>
      <c r="U74" s="110">
        <v>387063.125</v>
      </c>
    </row>
    <row r="75" spans="1:21" x14ac:dyDescent="0.35">
      <c r="A75" s="107" t="s">
        <v>3494</v>
      </c>
      <c r="B75" s="106" t="s">
        <v>3494</v>
      </c>
      <c r="C75" s="107" t="s">
        <v>50</v>
      </c>
      <c r="D75" s="107" t="s">
        <v>3495</v>
      </c>
      <c r="E75" s="113" t="s">
        <v>61</v>
      </c>
      <c r="F75" s="113">
        <v>32</v>
      </c>
      <c r="G75" s="113">
        <v>25627</v>
      </c>
      <c r="H75" s="113">
        <v>12560</v>
      </c>
      <c r="I75" s="113">
        <v>11780</v>
      </c>
      <c r="J75" s="113" t="s">
        <v>24</v>
      </c>
      <c r="K75" s="114">
        <v>16.2</v>
      </c>
      <c r="L75" s="115">
        <v>190836</v>
      </c>
      <c r="M75" s="116">
        <v>0.2</v>
      </c>
      <c r="N75" s="116">
        <v>0.45</v>
      </c>
      <c r="O75" s="110">
        <v>83967.84</v>
      </c>
      <c r="P75" s="112">
        <v>0.08</v>
      </c>
      <c r="Q75" s="109">
        <v>89.1</v>
      </c>
      <c r="R75" s="109">
        <v>91.53</v>
      </c>
      <c r="S75" s="109">
        <v>90.314999999999998</v>
      </c>
      <c r="T75" s="110">
        <v>0</v>
      </c>
      <c r="U75" s="110">
        <v>1063910.7</v>
      </c>
    </row>
    <row r="76" spans="1:21" x14ac:dyDescent="0.35">
      <c r="A76" s="107" t="s">
        <v>3496</v>
      </c>
      <c r="B76" s="106" t="s">
        <v>3496</v>
      </c>
      <c r="C76" s="107" t="s">
        <v>58</v>
      </c>
      <c r="D76" s="107" t="s">
        <v>3497</v>
      </c>
      <c r="E76" s="113" t="s">
        <v>59</v>
      </c>
      <c r="F76" s="113">
        <v>68</v>
      </c>
      <c r="G76" s="113">
        <v>43560</v>
      </c>
      <c r="H76" s="113">
        <v>6300</v>
      </c>
      <c r="I76" s="113">
        <v>6300</v>
      </c>
      <c r="J76" s="113" t="s">
        <v>24</v>
      </c>
      <c r="K76" s="114">
        <v>8.0749999999999993</v>
      </c>
      <c r="L76" s="115">
        <v>50872.499999999993</v>
      </c>
      <c r="M76" s="116">
        <v>0.05</v>
      </c>
      <c r="N76" s="116">
        <v>0.1</v>
      </c>
      <c r="O76" s="110">
        <v>43495.987500000003</v>
      </c>
      <c r="P76" s="112">
        <v>0.08</v>
      </c>
      <c r="Q76" s="109">
        <v>86.301562499999974</v>
      </c>
      <c r="R76" s="109">
        <v>76</v>
      </c>
      <c r="S76" s="109">
        <v>81.150781249999994</v>
      </c>
      <c r="T76" s="110">
        <v>174420</v>
      </c>
      <c r="U76" s="110">
        <v>685669.921875</v>
      </c>
    </row>
    <row r="77" spans="1:21" x14ac:dyDescent="0.35">
      <c r="A77" s="107" t="s">
        <v>3498</v>
      </c>
      <c r="B77" s="106" t="s">
        <v>3498</v>
      </c>
      <c r="C77" s="107" t="s">
        <v>64</v>
      </c>
      <c r="D77" s="107" t="s">
        <v>3499</v>
      </c>
      <c r="E77" s="113" t="s">
        <v>61</v>
      </c>
      <c r="F77" s="113">
        <v>33</v>
      </c>
      <c r="G77" s="113">
        <v>116388</v>
      </c>
      <c r="H77" s="113">
        <v>54768</v>
      </c>
      <c r="I77" s="113">
        <v>44925</v>
      </c>
      <c r="J77" s="113" t="s">
        <v>32</v>
      </c>
      <c r="K77" s="114">
        <v>20.02</v>
      </c>
      <c r="L77" s="115">
        <v>899398.5</v>
      </c>
      <c r="M77" s="116">
        <v>0.05</v>
      </c>
      <c r="N77" s="116">
        <v>0.55000000000000004</v>
      </c>
      <c r="O77" s="110">
        <v>384492.85875000001</v>
      </c>
      <c r="P77" s="112">
        <v>6.5000000000000002E-2</v>
      </c>
      <c r="Q77" s="109">
        <v>131.66999999999999</v>
      </c>
      <c r="R77" s="109">
        <v>121.55</v>
      </c>
      <c r="S77" s="109">
        <v>126.61</v>
      </c>
      <c r="T77" s="110">
        <v>0</v>
      </c>
      <c r="U77" s="110">
        <v>5687954.25</v>
      </c>
    </row>
    <row r="78" spans="1:21" ht="29" x14ac:dyDescent="0.35">
      <c r="A78" s="107" t="s">
        <v>3500</v>
      </c>
      <c r="B78" s="106" t="s">
        <v>3501</v>
      </c>
      <c r="C78" s="107" t="s">
        <v>58</v>
      </c>
      <c r="D78" s="107" t="s">
        <v>3502</v>
      </c>
      <c r="E78" s="113" t="s">
        <v>59</v>
      </c>
      <c r="F78" s="113">
        <v>73</v>
      </c>
      <c r="G78" s="113">
        <v>7135</v>
      </c>
      <c r="H78" s="113">
        <v>1800</v>
      </c>
      <c r="I78" s="113">
        <v>1800</v>
      </c>
      <c r="J78" s="113" t="s">
        <v>24</v>
      </c>
      <c r="K78" s="114">
        <v>10.35</v>
      </c>
      <c r="L78" s="115">
        <v>18630</v>
      </c>
      <c r="M78" s="116">
        <v>0.05</v>
      </c>
      <c r="N78" s="116">
        <v>0.1</v>
      </c>
      <c r="O78" s="110">
        <v>15928.65</v>
      </c>
      <c r="P78" s="112">
        <v>0.08</v>
      </c>
      <c r="Q78" s="109">
        <v>110.61562499999999</v>
      </c>
      <c r="R78" s="109">
        <v>108</v>
      </c>
      <c r="S78" s="109">
        <v>109.3078125</v>
      </c>
      <c r="T78" s="110">
        <v>0</v>
      </c>
      <c r="U78" s="110">
        <v>196754.0625</v>
      </c>
    </row>
    <row r="79" spans="1:21" x14ac:dyDescent="0.35">
      <c r="A79" s="107" t="s">
        <v>3503</v>
      </c>
      <c r="B79" s="106" t="s">
        <v>3503</v>
      </c>
      <c r="C79" s="107" t="s">
        <v>58</v>
      </c>
      <c r="D79" s="107" t="s">
        <v>3504</v>
      </c>
      <c r="E79" s="113" t="s">
        <v>59</v>
      </c>
      <c r="F79" s="113">
        <v>26</v>
      </c>
      <c r="G79" s="113">
        <v>13813</v>
      </c>
      <c r="H79" s="113">
        <v>1302</v>
      </c>
      <c r="I79" s="113">
        <v>1302</v>
      </c>
      <c r="J79" s="113" t="s">
        <v>24</v>
      </c>
      <c r="K79" s="114">
        <v>11.5</v>
      </c>
      <c r="L79" s="115">
        <v>14973</v>
      </c>
      <c r="M79" s="116">
        <v>0.05</v>
      </c>
      <c r="N79" s="116">
        <v>0.1</v>
      </c>
      <c r="O79" s="110">
        <v>12801.915000000001</v>
      </c>
      <c r="P79" s="112">
        <v>0.08</v>
      </c>
      <c r="Q79" s="109">
        <v>122.90625</v>
      </c>
      <c r="R79" s="109">
        <v>120</v>
      </c>
      <c r="S79" s="109">
        <v>121.453125</v>
      </c>
      <c r="T79" s="110">
        <v>86050</v>
      </c>
      <c r="U79" s="110">
        <v>244181.96875</v>
      </c>
    </row>
    <row r="80" spans="1:21" x14ac:dyDescent="0.35">
      <c r="A80" s="107" t="s">
        <v>3505</v>
      </c>
      <c r="B80" s="106" t="s">
        <v>3505</v>
      </c>
      <c r="C80" s="107" t="s">
        <v>60</v>
      </c>
      <c r="D80" s="107" t="s">
        <v>3506</v>
      </c>
      <c r="E80" s="113" t="s">
        <v>124</v>
      </c>
      <c r="F80" s="113">
        <v>65</v>
      </c>
      <c r="G80" s="113">
        <v>14810</v>
      </c>
      <c r="H80" s="113">
        <v>4975</v>
      </c>
      <c r="I80" s="113">
        <v>4975</v>
      </c>
      <c r="J80" s="113" t="s">
        <v>24</v>
      </c>
      <c r="K80" s="114">
        <v>7.6</v>
      </c>
      <c r="L80" s="115">
        <v>37810</v>
      </c>
      <c r="M80" s="116">
        <v>0.05</v>
      </c>
      <c r="N80" s="116">
        <v>0.15</v>
      </c>
      <c r="O80" s="110">
        <v>30531.575000000001</v>
      </c>
      <c r="P80" s="112">
        <v>0.08</v>
      </c>
      <c r="Q80" s="109">
        <v>76.712500000000006</v>
      </c>
      <c r="R80" s="109">
        <v>66.5</v>
      </c>
      <c r="S80" s="109">
        <v>71.606250000000003</v>
      </c>
      <c r="T80" s="110">
        <v>0</v>
      </c>
      <c r="U80" s="110">
        <v>356241.09375</v>
      </c>
    </row>
    <row r="81" spans="1:21" x14ac:dyDescent="0.35">
      <c r="A81" s="107" t="s">
        <v>3507</v>
      </c>
      <c r="B81" s="106" t="s">
        <v>3507</v>
      </c>
      <c r="C81" s="107" t="s">
        <v>52</v>
      </c>
      <c r="D81" s="107" t="s">
        <v>3508</v>
      </c>
      <c r="E81" s="113" t="s">
        <v>51</v>
      </c>
      <c r="F81" s="113">
        <v>89</v>
      </c>
      <c r="G81" s="113">
        <v>11470</v>
      </c>
      <c r="H81" s="113">
        <v>5208</v>
      </c>
      <c r="I81" s="113">
        <v>5208</v>
      </c>
      <c r="J81" s="113" t="s">
        <v>24</v>
      </c>
      <c r="K81" s="114">
        <v>22.274999999999999</v>
      </c>
      <c r="L81" s="115">
        <v>116008.2</v>
      </c>
      <c r="M81" s="116">
        <v>0.15</v>
      </c>
      <c r="N81" s="116">
        <v>0.45</v>
      </c>
      <c r="O81" s="110">
        <v>54233.833500000008</v>
      </c>
      <c r="P81" s="112">
        <v>0.08</v>
      </c>
      <c r="Q81" s="109">
        <v>130.16953125000001</v>
      </c>
      <c r="R81" s="109">
        <v>132.84</v>
      </c>
      <c r="S81" s="109">
        <v>131.504765625</v>
      </c>
      <c r="T81" s="110">
        <v>0</v>
      </c>
      <c r="U81" s="110">
        <v>684876.81937500008</v>
      </c>
    </row>
    <row r="82" spans="1:21" x14ac:dyDescent="0.35">
      <c r="A82" s="107" t="s">
        <v>3509</v>
      </c>
      <c r="B82" s="106" t="s">
        <v>3509</v>
      </c>
      <c r="C82" s="107" t="s">
        <v>58</v>
      </c>
      <c r="D82" s="107" t="s">
        <v>3510</v>
      </c>
      <c r="E82" s="113" t="s">
        <v>59</v>
      </c>
      <c r="F82" s="113">
        <v>16</v>
      </c>
      <c r="G82" s="113">
        <v>22215</v>
      </c>
      <c r="H82" s="113">
        <v>2520</v>
      </c>
      <c r="I82" s="113">
        <v>2520</v>
      </c>
      <c r="J82" s="113" t="s">
        <v>24</v>
      </c>
      <c r="K82" s="114">
        <v>10</v>
      </c>
      <c r="L82" s="115">
        <v>25200</v>
      </c>
      <c r="M82" s="116">
        <v>0.05</v>
      </c>
      <c r="N82" s="116">
        <v>0.1</v>
      </c>
      <c r="O82" s="110">
        <v>21546</v>
      </c>
      <c r="P82" s="112">
        <v>0.08</v>
      </c>
      <c r="Q82" s="109">
        <v>106.875</v>
      </c>
      <c r="R82" s="109">
        <v>100</v>
      </c>
      <c r="S82" s="109">
        <v>103.4375</v>
      </c>
      <c r="T82" s="110">
        <v>209328.75</v>
      </c>
      <c r="U82" s="110">
        <v>469991.25</v>
      </c>
    </row>
    <row r="83" spans="1:21" x14ac:dyDescent="0.35">
      <c r="A83" s="107" t="s">
        <v>3511</v>
      </c>
      <c r="B83" s="106" t="s">
        <v>3511</v>
      </c>
      <c r="C83" s="107" t="s">
        <v>58</v>
      </c>
      <c r="D83" s="107" t="s">
        <v>3512</v>
      </c>
      <c r="E83" s="113" t="s">
        <v>59</v>
      </c>
      <c r="F83" s="113">
        <v>51</v>
      </c>
      <c r="G83" s="113">
        <v>15473</v>
      </c>
      <c r="H83" s="113">
        <v>4320</v>
      </c>
      <c r="I83" s="113">
        <v>4320</v>
      </c>
      <c r="J83" s="113" t="s">
        <v>24</v>
      </c>
      <c r="K83" s="114">
        <v>11</v>
      </c>
      <c r="L83" s="115">
        <v>47520</v>
      </c>
      <c r="M83" s="116">
        <v>0.05</v>
      </c>
      <c r="N83" s="116">
        <v>0.1</v>
      </c>
      <c r="O83" s="110">
        <v>40629.599999999999</v>
      </c>
      <c r="P83" s="112">
        <v>0.08</v>
      </c>
      <c r="Q83" s="109">
        <v>117.5625</v>
      </c>
      <c r="R83" s="109">
        <v>110</v>
      </c>
      <c r="S83" s="109">
        <v>113.78125</v>
      </c>
      <c r="T83" s="110">
        <v>0</v>
      </c>
      <c r="U83" s="110">
        <v>491535</v>
      </c>
    </row>
    <row r="84" spans="1:21" x14ac:dyDescent="0.35">
      <c r="A84" s="107" t="s">
        <v>3513</v>
      </c>
      <c r="B84" s="106" t="s">
        <v>3513</v>
      </c>
      <c r="C84" s="107" t="s">
        <v>19</v>
      </c>
      <c r="D84" s="107" t="s">
        <v>3514</v>
      </c>
      <c r="E84" s="113" t="s">
        <v>61</v>
      </c>
      <c r="G84" s="113">
        <v>0</v>
      </c>
      <c r="H84" s="113">
        <v>3304</v>
      </c>
      <c r="I84" s="113">
        <v>3304</v>
      </c>
      <c r="J84" s="113" t="s">
        <v>24</v>
      </c>
      <c r="K84" s="114">
        <v>20.7</v>
      </c>
      <c r="L84" s="115">
        <v>68392.800000000003</v>
      </c>
      <c r="M84" s="116">
        <v>0.1</v>
      </c>
      <c r="N84" s="116">
        <v>0.15</v>
      </c>
      <c r="O84" s="110">
        <v>52320.492000000006</v>
      </c>
      <c r="P84" s="112">
        <v>0.08</v>
      </c>
      <c r="Q84" s="109">
        <v>197.94374999999999</v>
      </c>
      <c r="R84" s="109">
        <v>207</v>
      </c>
      <c r="S84" s="109">
        <v>202.47187500000001</v>
      </c>
      <c r="T84" s="110">
        <v>0</v>
      </c>
      <c r="U84" s="110">
        <v>668967.07500000007</v>
      </c>
    </row>
    <row r="85" spans="1:21" x14ac:dyDescent="0.35">
      <c r="A85" s="107" t="s">
        <v>3515</v>
      </c>
      <c r="B85" s="106" t="s">
        <v>3515</v>
      </c>
      <c r="C85" s="107" t="s">
        <v>117</v>
      </c>
      <c r="D85" s="107" t="s">
        <v>3516</v>
      </c>
      <c r="E85" s="113" t="s">
        <v>61</v>
      </c>
      <c r="F85" s="113">
        <v>75</v>
      </c>
      <c r="G85" s="113">
        <v>11351</v>
      </c>
      <c r="H85" s="113">
        <v>2005</v>
      </c>
      <c r="I85" s="113">
        <v>2005</v>
      </c>
      <c r="J85" s="113" t="s">
        <v>24</v>
      </c>
      <c r="K85" s="114">
        <v>14.520000000000003</v>
      </c>
      <c r="L85" s="115">
        <v>29112.600000000009</v>
      </c>
      <c r="M85" s="116">
        <v>0.05</v>
      </c>
      <c r="N85" s="116">
        <v>0.1</v>
      </c>
      <c r="O85" s="110">
        <v>24891.273000000005</v>
      </c>
      <c r="P85" s="112">
        <v>0.08</v>
      </c>
      <c r="Q85" s="109">
        <v>155.1825</v>
      </c>
      <c r="R85" s="109">
        <v>145.20000000000002</v>
      </c>
      <c r="S85" s="109">
        <v>150.19125000000005</v>
      </c>
      <c r="T85" s="110">
        <v>57459.75</v>
      </c>
      <c r="U85" s="110">
        <v>358593.20625000005</v>
      </c>
    </row>
    <row r="86" spans="1:21" ht="29" x14ac:dyDescent="0.35">
      <c r="A86" s="107" t="s">
        <v>3517</v>
      </c>
      <c r="B86" s="106" t="s">
        <v>3518</v>
      </c>
      <c r="C86" s="107" t="s">
        <v>58</v>
      </c>
      <c r="D86" s="107" t="s">
        <v>3519</v>
      </c>
      <c r="E86" s="113" t="s">
        <v>59</v>
      </c>
      <c r="F86" s="113">
        <v>93</v>
      </c>
      <c r="G86" s="113">
        <v>9375</v>
      </c>
      <c r="H86" s="113">
        <v>6250</v>
      </c>
      <c r="I86" s="113">
        <v>6250</v>
      </c>
      <c r="J86" s="113" t="s">
        <v>24</v>
      </c>
      <c r="K86" s="114">
        <v>8.5</v>
      </c>
      <c r="L86" s="115">
        <v>53125</v>
      </c>
      <c r="M86" s="116">
        <v>0.05</v>
      </c>
      <c r="N86" s="116">
        <v>0.1</v>
      </c>
      <c r="O86" s="110">
        <v>45421.875</v>
      </c>
      <c r="P86" s="112">
        <v>0.08</v>
      </c>
      <c r="Q86" s="109">
        <v>90.84375</v>
      </c>
      <c r="R86" s="109">
        <v>80</v>
      </c>
      <c r="S86" s="109">
        <v>85.421875</v>
      </c>
      <c r="T86" s="110">
        <v>0</v>
      </c>
      <c r="U86" s="110">
        <v>533886.71875</v>
      </c>
    </row>
    <row r="87" spans="1:21" ht="29" x14ac:dyDescent="0.35">
      <c r="A87" s="107" t="s">
        <v>3520</v>
      </c>
      <c r="B87" s="106" t="s">
        <v>3521</v>
      </c>
      <c r="C87" s="107" t="s">
        <v>116</v>
      </c>
      <c r="D87" s="107" t="s">
        <v>3522</v>
      </c>
      <c r="E87" s="113" t="s">
        <v>59</v>
      </c>
      <c r="F87" s="113">
        <v>77</v>
      </c>
      <c r="G87" s="113">
        <v>6250</v>
      </c>
      <c r="H87" s="113">
        <v>5925</v>
      </c>
      <c r="I87" s="113">
        <v>5925</v>
      </c>
      <c r="J87" s="113" t="s">
        <v>24</v>
      </c>
      <c r="K87" s="114">
        <v>12</v>
      </c>
      <c r="L87" s="115">
        <v>71100</v>
      </c>
      <c r="M87" s="116">
        <v>0.05</v>
      </c>
      <c r="N87" s="116">
        <v>0.1</v>
      </c>
      <c r="O87" s="110">
        <v>60790.5</v>
      </c>
      <c r="P87" s="112">
        <v>0.08</v>
      </c>
      <c r="Q87" s="109">
        <v>128.25</v>
      </c>
      <c r="R87" s="109">
        <v>130</v>
      </c>
      <c r="S87" s="109">
        <v>129.125</v>
      </c>
      <c r="T87" s="110">
        <v>0</v>
      </c>
      <c r="U87" s="110">
        <v>765065.625</v>
      </c>
    </row>
    <row r="88" spans="1:21" ht="29" x14ac:dyDescent="0.35">
      <c r="A88" s="107" t="s">
        <v>3523</v>
      </c>
      <c r="B88" s="106" t="s">
        <v>3524</v>
      </c>
      <c r="C88" s="107" t="s">
        <v>52</v>
      </c>
      <c r="D88" s="107" t="s">
        <v>3525</v>
      </c>
      <c r="E88" s="113" t="s">
        <v>59</v>
      </c>
      <c r="F88" s="113">
        <v>67</v>
      </c>
      <c r="G88" s="113">
        <v>6250</v>
      </c>
      <c r="H88" s="113">
        <v>5000</v>
      </c>
      <c r="I88" s="113">
        <v>5000</v>
      </c>
      <c r="J88" s="113" t="s">
        <v>24</v>
      </c>
      <c r="K88" s="114">
        <v>24.75</v>
      </c>
      <c r="L88" s="115">
        <v>123750</v>
      </c>
      <c r="M88" s="116">
        <v>0.15</v>
      </c>
      <c r="N88" s="116">
        <v>0.45</v>
      </c>
      <c r="O88" s="110">
        <v>57853.125</v>
      </c>
      <c r="P88" s="112">
        <v>0.08</v>
      </c>
      <c r="Q88" s="109">
        <v>144.6328125</v>
      </c>
      <c r="R88" s="109">
        <v>147.6</v>
      </c>
      <c r="S88" s="109">
        <v>146.11640625000001</v>
      </c>
      <c r="T88" s="110">
        <v>0</v>
      </c>
      <c r="U88" s="110">
        <v>730582.03125</v>
      </c>
    </row>
    <row r="89" spans="1:21" ht="29" x14ac:dyDescent="0.35">
      <c r="A89" s="107" t="s">
        <v>3526</v>
      </c>
      <c r="B89" s="106" t="s">
        <v>3527</v>
      </c>
      <c r="C89" s="107" t="s">
        <v>58</v>
      </c>
      <c r="D89" s="107" t="s">
        <v>3528</v>
      </c>
      <c r="E89" s="113" t="s">
        <v>59</v>
      </c>
      <c r="F89" s="113">
        <v>54</v>
      </c>
      <c r="G89" s="113">
        <v>8296</v>
      </c>
      <c r="H89" s="113">
        <v>3891</v>
      </c>
      <c r="I89" s="113">
        <v>3891</v>
      </c>
      <c r="J89" s="113" t="s">
        <v>24</v>
      </c>
      <c r="K89" s="114">
        <v>9.5</v>
      </c>
      <c r="L89" s="115">
        <v>36964.5</v>
      </c>
      <c r="M89" s="116">
        <v>0.05</v>
      </c>
      <c r="N89" s="116">
        <v>0.1</v>
      </c>
      <c r="O89" s="110">
        <v>31604.647499999999</v>
      </c>
      <c r="P89" s="112">
        <v>0.08</v>
      </c>
      <c r="Q89" s="109">
        <v>101.53125</v>
      </c>
      <c r="R89" s="109">
        <v>95</v>
      </c>
      <c r="S89" s="109">
        <v>98.265625</v>
      </c>
      <c r="T89" s="110">
        <v>0</v>
      </c>
      <c r="U89" s="110">
        <v>382351.546875</v>
      </c>
    </row>
    <row r="90" spans="1:21" ht="29" x14ac:dyDescent="0.35">
      <c r="A90" s="107" t="s">
        <v>3529</v>
      </c>
      <c r="B90" s="106" t="s">
        <v>3530</v>
      </c>
      <c r="C90" s="107" t="s">
        <v>52</v>
      </c>
      <c r="D90" s="107" t="s">
        <v>3531</v>
      </c>
      <c r="E90" s="113" t="s">
        <v>51</v>
      </c>
      <c r="G90" s="113">
        <v>27500</v>
      </c>
      <c r="H90" s="113">
        <v>25035</v>
      </c>
      <c r="I90" s="113">
        <v>23514</v>
      </c>
      <c r="J90" s="113" t="s">
        <v>24</v>
      </c>
      <c r="K90" s="114">
        <v>18.287500000000001</v>
      </c>
      <c r="L90" s="115">
        <v>430012.27500000002</v>
      </c>
      <c r="M90" s="116">
        <v>0.15</v>
      </c>
      <c r="N90" s="116">
        <v>0.45</v>
      </c>
      <c r="O90" s="110">
        <v>201030.73856249999</v>
      </c>
      <c r="P90" s="112">
        <v>0.08</v>
      </c>
      <c r="Q90" s="109">
        <v>106.86757812499999</v>
      </c>
      <c r="R90" s="109">
        <v>109.06</v>
      </c>
      <c r="S90" s="109">
        <v>107.96378906249998</v>
      </c>
      <c r="T90" s="110">
        <v>0</v>
      </c>
      <c r="U90" s="110">
        <v>2538660.5360156246</v>
      </c>
    </row>
    <row r="91" spans="1:21" ht="72.5" x14ac:dyDescent="0.35">
      <c r="A91" s="107" t="s">
        <v>3532</v>
      </c>
      <c r="B91" s="106" t="s">
        <v>3533</v>
      </c>
      <c r="C91" s="107" t="s">
        <v>66</v>
      </c>
      <c r="D91" s="107" t="s">
        <v>3534</v>
      </c>
      <c r="E91" s="113" t="s">
        <v>56</v>
      </c>
      <c r="F91" s="113">
        <v>40</v>
      </c>
      <c r="G91" s="113">
        <v>16569</v>
      </c>
      <c r="H91" s="113">
        <v>4774</v>
      </c>
      <c r="I91" s="113">
        <v>4774</v>
      </c>
      <c r="J91" s="113" t="s">
        <v>24</v>
      </c>
      <c r="K91" s="114">
        <v>30.613000000000003</v>
      </c>
      <c r="L91" s="115">
        <v>146146.46200000003</v>
      </c>
      <c r="M91" s="116">
        <v>0.05</v>
      </c>
      <c r="N91" s="116">
        <v>0.1</v>
      </c>
      <c r="O91" s="110">
        <v>124955.22501000002</v>
      </c>
      <c r="P91" s="112">
        <v>7.4999999999999997E-2</v>
      </c>
      <c r="Q91" s="109">
        <v>348.98820000000012</v>
      </c>
      <c r="R91" s="109">
        <v>359.37000000000006</v>
      </c>
      <c r="S91" s="109">
        <v>354.17910000000006</v>
      </c>
      <c r="T91" s="110">
        <v>0</v>
      </c>
      <c r="U91" s="110">
        <v>1690851.0234000003</v>
      </c>
    </row>
    <row r="92" spans="1:21" ht="58" x14ac:dyDescent="0.35">
      <c r="A92" s="107" t="s">
        <v>3535</v>
      </c>
      <c r="B92" s="106" t="s">
        <v>3536</v>
      </c>
      <c r="C92" s="107" t="s">
        <v>113</v>
      </c>
      <c r="D92" s="107" t="s">
        <v>3537</v>
      </c>
      <c r="E92" s="113" t="s">
        <v>51</v>
      </c>
      <c r="F92" s="113">
        <v>89</v>
      </c>
      <c r="G92" s="113">
        <v>16300</v>
      </c>
      <c r="H92" s="113">
        <v>15625</v>
      </c>
      <c r="I92" s="113">
        <v>15625</v>
      </c>
      <c r="J92" s="113" t="s">
        <v>24</v>
      </c>
      <c r="K92" s="114">
        <v>12.43125</v>
      </c>
      <c r="L92" s="115">
        <v>194238.28125</v>
      </c>
      <c r="M92" s="116">
        <v>0.1</v>
      </c>
      <c r="N92" s="116">
        <v>0.3</v>
      </c>
      <c r="O92" s="110">
        <v>122370.1171875</v>
      </c>
      <c r="P92" s="112">
        <v>0.08</v>
      </c>
      <c r="Q92" s="109">
        <v>97.896093750000006</v>
      </c>
      <c r="R92" s="109">
        <v>78.84</v>
      </c>
      <c r="S92" s="109">
        <v>88.368046875000005</v>
      </c>
      <c r="T92" s="110">
        <v>0</v>
      </c>
      <c r="U92" s="110">
        <v>1380750.732421875</v>
      </c>
    </row>
    <row r="93" spans="1:21" ht="232" x14ac:dyDescent="0.35">
      <c r="A93" s="107" t="s">
        <v>3538</v>
      </c>
      <c r="B93" s="106" t="s">
        <v>3539</v>
      </c>
      <c r="C93" s="107" t="s">
        <v>114</v>
      </c>
      <c r="D93" s="107" t="s">
        <v>3540</v>
      </c>
      <c r="E93" s="113" t="s">
        <v>115</v>
      </c>
      <c r="F93" s="113">
        <v>23</v>
      </c>
      <c r="G93" s="113">
        <v>131580</v>
      </c>
      <c r="H93" s="113">
        <v>56092</v>
      </c>
      <c r="I93" s="113">
        <v>56092</v>
      </c>
      <c r="J93" s="113" t="s">
        <v>24</v>
      </c>
      <c r="K93" s="114">
        <v>12.6</v>
      </c>
      <c r="L93" s="115">
        <v>706759.20000000007</v>
      </c>
      <c r="M93" s="116">
        <v>0.05</v>
      </c>
      <c r="N93" s="116">
        <v>0.1</v>
      </c>
      <c r="O93" s="110">
        <v>604279.11600000015</v>
      </c>
      <c r="P93" s="112">
        <v>0.09</v>
      </c>
      <c r="Q93" s="109">
        <v>119.70000000000005</v>
      </c>
      <c r="R93" s="109">
        <v>120.75</v>
      </c>
      <c r="S93" s="109">
        <v>120.22500000000002</v>
      </c>
      <c r="T93" s="110">
        <v>0</v>
      </c>
      <c r="U93" s="110">
        <v>6743660.7000000011</v>
      </c>
    </row>
    <row r="94" spans="1:21" ht="29" x14ac:dyDescent="0.35">
      <c r="A94" s="107" t="s">
        <v>3541</v>
      </c>
      <c r="B94" s="106" t="s">
        <v>3542</v>
      </c>
      <c r="C94" s="107" t="s">
        <v>66</v>
      </c>
      <c r="D94" s="107" t="s">
        <v>3543</v>
      </c>
      <c r="E94" s="113" t="s">
        <v>56</v>
      </c>
      <c r="F94" s="113">
        <v>10</v>
      </c>
      <c r="G94" s="113">
        <v>9375</v>
      </c>
      <c r="H94" s="113">
        <v>2520</v>
      </c>
      <c r="I94" s="113">
        <v>2520</v>
      </c>
      <c r="J94" s="113" t="s">
        <v>33</v>
      </c>
      <c r="K94" s="114">
        <v>21</v>
      </c>
      <c r="L94" s="115">
        <v>52920</v>
      </c>
      <c r="M94" s="116">
        <v>0.05</v>
      </c>
      <c r="N94" s="116">
        <v>0.1</v>
      </c>
      <c r="O94" s="110">
        <v>45246.6</v>
      </c>
      <c r="P94" s="112">
        <v>0.06</v>
      </c>
      <c r="Q94" s="109">
        <v>299.25</v>
      </c>
      <c r="R94" s="109">
        <v>236.25</v>
      </c>
      <c r="S94" s="109">
        <v>267.75</v>
      </c>
      <c r="T94" s="110">
        <v>0</v>
      </c>
      <c r="U94" s="110">
        <v>674730</v>
      </c>
    </row>
    <row r="95" spans="1:21" x14ac:dyDescent="0.35">
      <c r="A95" s="107" t="s">
        <v>3544</v>
      </c>
      <c r="B95" s="106" t="s">
        <v>3544</v>
      </c>
      <c r="C95" s="107" t="s">
        <v>116</v>
      </c>
      <c r="D95" s="107" t="s">
        <v>3545</v>
      </c>
      <c r="E95" s="113" t="s">
        <v>61</v>
      </c>
      <c r="F95" s="113">
        <v>7</v>
      </c>
      <c r="G95" s="113">
        <v>26445</v>
      </c>
      <c r="H95" s="113">
        <v>4466</v>
      </c>
      <c r="I95" s="113">
        <v>4466</v>
      </c>
      <c r="J95" s="113" t="s">
        <v>24</v>
      </c>
      <c r="K95" s="114">
        <v>20.763600000000007</v>
      </c>
      <c r="L95" s="115">
        <v>92730.237600000037</v>
      </c>
      <c r="M95" s="116">
        <v>0.05</v>
      </c>
      <c r="N95" s="116">
        <v>0.1</v>
      </c>
      <c r="O95" s="110">
        <v>79284.353148000038</v>
      </c>
      <c r="P95" s="112">
        <v>0.08</v>
      </c>
      <c r="Q95" s="109">
        <v>221.91097500000009</v>
      </c>
      <c r="R95" s="109">
        <v>224.93899999999999</v>
      </c>
      <c r="S95" s="109">
        <v>223.42498750000004</v>
      </c>
      <c r="T95" s="110">
        <v>148022.25</v>
      </c>
      <c r="U95" s="110">
        <v>1145838.2441750001</v>
      </c>
    </row>
    <row r="96" spans="1:21" ht="130.5" x14ac:dyDescent="0.35">
      <c r="A96" s="107" t="s">
        <v>3546</v>
      </c>
      <c r="B96" s="106" t="s">
        <v>3547</v>
      </c>
      <c r="C96" s="107" t="s">
        <v>66</v>
      </c>
      <c r="D96" s="107" t="s">
        <v>3548</v>
      </c>
      <c r="E96" s="113" t="s">
        <v>56</v>
      </c>
      <c r="F96" s="113">
        <v>19</v>
      </c>
      <c r="G96" s="113">
        <v>30580</v>
      </c>
      <c r="H96" s="113">
        <v>2153</v>
      </c>
      <c r="I96" s="113">
        <v>2153</v>
      </c>
      <c r="J96" s="113" t="s">
        <v>24</v>
      </c>
      <c r="K96" s="114">
        <v>20</v>
      </c>
      <c r="L96" s="115">
        <v>43060</v>
      </c>
      <c r="M96" s="116">
        <v>0.05</v>
      </c>
      <c r="N96" s="116">
        <v>0.1</v>
      </c>
      <c r="O96" s="110">
        <v>36816.300000000003</v>
      </c>
      <c r="P96" s="112">
        <v>7.4999999999999997E-2</v>
      </c>
      <c r="Q96" s="109">
        <v>228.00000000000003</v>
      </c>
      <c r="R96" s="109">
        <v>225</v>
      </c>
      <c r="S96" s="109">
        <v>226.5</v>
      </c>
      <c r="T96" s="110">
        <v>378948</v>
      </c>
      <c r="U96" s="110">
        <v>866602.5</v>
      </c>
    </row>
    <row r="97" spans="1:21" ht="58" x14ac:dyDescent="0.35">
      <c r="A97" s="107" t="s">
        <v>3549</v>
      </c>
      <c r="B97" s="106" t="s">
        <v>3550</v>
      </c>
      <c r="C97" s="107" t="s">
        <v>66</v>
      </c>
      <c r="D97" s="107" t="s">
        <v>3551</v>
      </c>
      <c r="E97" s="113" t="s">
        <v>56</v>
      </c>
      <c r="F97" s="113">
        <v>62</v>
      </c>
      <c r="G97" s="113">
        <v>42278</v>
      </c>
      <c r="H97" s="113">
        <v>13422</v>
      </c>
      <c r="I97" s="113">
        <v>13422</v>
      </c>
      <c r="J97" s="113" t="s">
        <v>24</v>
      </c>
      <c r="K97" s="114">
        <v>14</v>
      </c>
      <c r="L97" s="115">
        <v>187908</v>
      </c>
      <c r="M97" s="116">
        <v>0.05</v>
      </c>
      <c r="N97" s="116">
        <v>0.1</v>
      </c>
      <c r="O97" s="110">
        <v>160661.34</v>
      </c>
      <c r="P97" s="112">
        <v>7.4999999999999997E-2</v>
      </c>
      <c r="Q97" s="109">
        <v>159.60000000000002</v>
      </c>
      <c r="R97" s="109">
        <v>157.5</v>
      </c>
      <c r="S97" s="109">
        <v>158.55000000000001</v>
      </c>
      <c r="T97" s="110">
        <v>0</v>
      </c>
      <c r="U97" s="110">
        <v>2128058.1</v>
      </c>
    </row>
    <row r="98" spans="1:21" x14ac:dyDescent="0.35">
      <c r="A98" s="107" t="s">
        <v>3552</v>
      </c>
      <c r="B98" s="106" t="s">
        <v>3552</v>
      </c>
      <c r="C98" s="107" t="s">
        <v>53</v>
      </c>
      <c r="D98" s="107" t="s">
        <v>3553</v>
      </c>
      <c r="E98" s="113" t="s">
        <v>51</v>
      </c>
      <c r="F98" s="113">
        <v>38</v>
      </c>
      <c r="G98" s="113">
        <v>10785</v>
      </c>
      <c r="H98" s="113">
        <v>24018</v>
      </c>
      <c r="I98" s="113">
        <v>23727</v>
      </c>
      <c r="J98" s="113" t="s">
        <v>24</v>
      </c>
      <c r="K98" s="114">
        <v>18</v>
      </c>
      <c r="L98" s="115">
        <v>427086</v>
      </c>
      <c r="M98" s="116">
        <v>0.2</v>
      </c>
      <c r="N98" s="116">
        <v>0.45</v>
      </c>
      <c r="O98" s="110">
        <v>187917.84</v>
      </c>
      <c r="P98" s="112">
        <v>0.08</v>
      </c>
      <c r="Q98" s="109">
        <v>99</v>
      </c>
      <c r="R98" s="109">
        <v>101.7</v>
      </c>
      <c r="S98" s="109">
        <v>100.35</v>
      </c>
      <c r="T98" s="110">
        <v>0</v>
      </c>
      <c r="U98" s="110">
        <v>2381004.4499999997</v>
      </c>
    </row>
    <row r="99" spans="1:21" x14ac:dyDescent="0.35">
      <c r="A99" s="107" t="s">
        <v>3554</v>
      </c>
      <c r="B99" s="106" t="s">
        <v>3554</v>
      </c>
      <c r="C99" s="107" t="s">
        <v>54</v>
      </c>
      <c r="D99" s="107" t="s">
        <v>3555</v>
      </c>
      <c r="E99" s="113" t="s">
        <v>57</v>
      </c>
      <c r="F99" s="113">
        <v>16</v>
      </c>
      <c r="G99" s="113">
        <v>752033</v>
      </c>
      <c r="H99" s="113">
        <v>194219</v>
      </c>
      <c r="I99" s="113">
        <v>194219</v>
      </c>
      <c r="J99" s="113" t="s">
        <v>32</v>
      </c>
      <c r="K99" s="114">
        <v>20</v>
      </c>
      <c r="L99" s="115">
        <v>3884380</v>
      </c>
      <c r="M99" s="116">
        <v>0.1</v>
      </c>
      <c r="N99" s="116">
        <v>0.4</v>
      </c>
      <c r="O99" s="110">
        <v>2097565.2000000002</v>
      </c>
      <c r="P99" s="112">
        <v>0.08</v>
      </c>
      <c r="Q99" s="109">
        <v>135</v>
      </c>
      <c r="R99" s="109">
        <v>120</v>
      </c>
      <c r="S99" s="109">
        <v>127.5</v>
      </c>
      <c r="T99" s="110">
        <v>0</v>
      </c>
      <c r="U99" s="110">
        <v>24762922.5</v>
      </c>
    </row>
    <row r="100" spans="1:21" x14ac:dyDescent="0.35">
      <c r="A100" s="107" t="s">
        <v>3556</v>
      </c>
      <c r="B100" s="106" t="s">
        <v>3556</v>
      </c>
      <c r="C100" s="107" t="s">
        <v>58</v>
      </c>
      <c r="D100" s="107" t="s">
        <v>3557</v>
      </c>
      <c r="E100" s="113" t="s">
        <v>59</v>
      </c>
      <c r="F100" s="113">
        <v>64</v>
      </c>
      <c r="G100" s="113">
        <v>7500</v>
      </c>
      <c r="H100" s="113">
        <v>4675</v>
      </c>
      <c r="I100" s="113">
        <v>4675</v>
      </c>
      <c r="J100" s="113" t="s">
        <v>24</v>
      </c>
      <c r="K100" s="114">
        <v>9.5</v>
      </c>
      <c r="L100" s="115">
        <v>44412.5</v>
      </c>
      <c r="M100" s="116">
        <v>0.05</v>
      </c>
      <c r="N100" s="116">
        <v>0.1</v>
      </c>
      <c r="O100" s="110">
        <v>37972.6875</v>
      </c>
      <c r="P100" s="112">
        <v>0.08</v>
      </c>
      <c r="Q100" s="109">
        <v>101.53125</v>
      </c>
      <c r="R100" s="109">
        <v>95</v>
      </c>
      <c r="S100" s="109">
        <v>98.265625</v>
      </c>
      <c r="T100" s="110">
        <v>0</v>
      </c>
      <c r="U100" s="110">
        <v>459391.796875</v>
      </c>
    </row>
    <row r="101" spans="1:21" x14ac:dyDescent="0.35">
      <c r="A101" s="107" t="s">
        <v>3558</v>
      </c>
      <c r="B101" s="106" t="s">
        <v>3558</v>
      </c>
      <c r="C101" s="107" t="s">
        <v>58</v>
      </c>
      <c r="D101" s="107" t="s">
        <v>3559</v>
      </c>
      <c r="E101" s="113" t="s">
        <v>61</v>
      </c>
      <c r="F101" s="113">
        <v>58</v>
      </c>
      <c r="G101" s="113">
        <v>11000</v>
      </c>
      <c r="H101" s="113">
        <v>2968</v>
      </c>
      <c r="I101" s="113">
        <v>2968</v>
      </c>
      <c r="J101" s="113" t="s">
        <v>24</v>
      </c>
      <c r="K101" s="114">
        <v>10</v>
      </c>
      <c r="L101" s="115">
        <v>29680</v>
      </c>
      <c r="M101" s="116">
        <v>0.05</v>
      </c>
      <c r="N101" s="116">
        <v>0.1</v>
      </c>
      <c r="O101" s="110">
        <v>25376.400000000001</v>
      </c>
      <c r="P101" s="112">
        <v>0.08</v>
      </c>
      <c r="Q101" s="109">
        <v>106.875</v>
      </c>
      <c r="R101" s="109">
        <v>100</v>
      </c>
      <c r="S101" s="109">
        <v>103.4375</v>
      </c>
      <c r="T101" s="110">
        <v>0</v>
      </c>
      <c r="U101" s="110">
        <v>307002.5</v>
      </c>
    </row>
    <row r="102" spans="1:21" ht="29" x14ac:dyDescent="0.35">
      <c r="A102" s="107" t="s">
        <v>3560</v>
      </c>
      <c r="B102" s="106" t="s">
        <v>3561</v>
      </c>
      <c r="C102" s="107" t="s">
        <v>53</v>
      </c>
      <c r="D102" s="107" t="s">
        <v>3562</v>
      </c>
      <c r="E102" s="113" t="s">
        <v>51</v>
      </c>
      <c r="F102" s="113">
        <v>30</v>
      </c>
      <c r="G102" s="113">
        <v>13613</v>
      </c>
      <c r="H102" s="113">
        <v>11880</v>
      </c>
      <c r="I102" s="113">
        <v>11880</v>
      </c>
      <c r="J102" s="113" t="s">
        <v>24</v>
      </c>
      <c r="K102" s="114">
        <v>14.58</v>
      </c>
      <c r="L102" s="115">
        <v>173210.4</v>
      </c>
      <c r="M102" s="116">
        <v>0.2</v>
      </c>
      <c r="N102" s="116">
        <v>0.45</v>
      </c>
      <c r="O102" s="110">
        <v>76212.576000000001</v>
      </c>
      <c r="P102" s="112">
        <v>0.08</v>
      </c>
      <c r="Q102" s="109">
        <v>80.19</v>
      </c>
      <c r="R102" s="109">
        <v>82.37700000000001</v>
      </c>
      <c r="S102" s="109">
        <v>81.283500000000004</v>
      </c>
      <c r="T102" s="110">
        <v>0</v>
      </c>
      <c r="U102" s="110">
        <v>965647.98</v>
      </c>
    </row>
    <row r="103" spans="1:21" x14ac:dyDescent="0.35">
      <c r="A103" s="107" t="s">
        <v>3563</v>
      </c>
      <c r="B103" s="106" t="s">
        <v>3563</v>
      </c>
      <c r="C103" s="107" t="s">
        <v>60</v>
      </c>
      <c r="D103" s="107" t="s">
        <v>3564</v>
      </c>
      <c r="E103" s="113" t="s">
        <v>61</v>
      </c>
      <c r="F103" s="113">
        <v>43</v>
      </c>
      <c r="G103" s="113">
        <v>37500</v>
      </c>
      <c r="H103" s="113">
        <v>34660</v>
      </c>
      <c r="I103" s="113">
        <v>34660</v>
      </c>
      <c r="J103" s="113" t="s">
        <v>24</v>
      </c>
      <c r="K103" s="114">
        <v>8</v>
      </c>
      <c r="L103" s="115">
        <v>277280</v>
      </c>
      <c r="M103" s="116">
        <v>0.05</v>
      </c>
      <c r="N103" s="116">
        <v>0.15</v>
      </c>
      <c r="O103" s="110">
        <v>223903.6</v>
      </c>
      <c r="P103" s="112">
        <v>0.08</v>
      </c>
      <c r="Q103" s="109">
        <v>80.75</v>
      </c>
      <c r="R103" s="109">
        <v>70</v>
      </c>
      <c r="S103" s="109">
        <v>75.375</v>
      </c>
      <c r="T103" s="110">
        <v>0</v>
      </c>
      <c r="U103" s="110">
        <v>2612497.5</v>
      </c>
    </row>
    <row r="104" spans="1:21" x14ac:dyDescent="0.35">
      <c r="A104" s="107" t="s">
        <v>3565</v>
      </c>
      <c r="B104" s="106" t="s">
        <v>3565</v>
      </c>
      <c r="C104" s="107" t="s">
        <v>113</v>
      </c>
      <c r="D104" s="107" t="s">
        <v>3566</v>
      </c>
      <c r="E104" s="113" t="s">
        <v>61</v>
      </c>
      <c r="F104" s="113">
        <v>21</v>
      </c>
      <c r="G104" s="113">
        <v>24059</v>
      </c>
      <c r="H104" s="113">
        <v>13529</v>
      </c>
      <c r="I104" s="113">
        <v>13529</v>
      </c>
      <c r="J104" s="113" t="s">
        <v>24</v>
      </c>
      <c r="K104" s="114">
        <v>12.43125</v>
      </c>
      <c r="L104" s="115">
        <v>168182.38125000001</v>
      </c>
      <c r="M104" s="116">
        <v>0.1</v>
      </c>
      <c r="N104" s="116">
        <v>0.3</v>
      </c>
      <c r="O104" s="110">
        <v>105954.9001875</v>
      </c>
      <c r="P104" s="112">
        <v>0.08</v>
      </c>
      <c r="Q104" s="109">
        <v>97.896093749999977</v>
      </c>
      <c r="R104" s="109">
        <v>78.84</v>
      </c>
      <c r="S104" s="109">
        <v>88.368046875000005</v>
      </c>
      <c r="T104" s="110">
        <v>0</v>
      </c>
      <c r="U104" s="110">
        <v>1195531.306171875</v>
      </c>
    </row>
    <row r="105" spans="1:21" x14ac:dyDescent="0.35">
      <c r="A105" s="107" t="s">
        <v>3567</v>
      </c>
      <c r="B105" s="106" t="s">
        <v>3567</v>
      </c>
      <c r="C105" s="107" t="s">
        <v>58</v>
      </c>
      <c r="D105" s="107" t="s">
        <v>3568</v>
      </c>
      <c r="E105" s="113" t="s">
        <v>59</v>
      </c>
      <c r="F105" s="113">
        <v>69</v>
      </c>
      <c r="G105" s="113">
        <v>6751</v>
      </c>
      <c r="H105" s="113">
        <v>2620</v>
      </c>
      <c r="I105" s="113">
        <v>2620</v>
      </c>
      <c r="J105" s="113" t="s">
        <v>24</v>
      </c>
      <c r="K105" s="114">
        <v>10</v>
      </c>
      <c r="L105" s="115">
        <v>26200</v>
      </c>
      <c r="M105" s="116">
        <v>0.05</v>
      </c>
      <c r="N105" s="116">
        <v>0.1</v>
      </c>
      <c r="O105" s="110">
        <v>22401</v>
      </c>
      <c r="P105" s="112">
        <v>0.08</v>
      </c>
      <c r="Q105" s="109">
        <v>106.875</v>
      </c>
      <c r="R105" s="109">
        <v>100</v>
      </c>
      <c r="S105" s="109">
        <v>103.4375</v>
      </c>
      <c r="T105" s="110">
        <v>0</v>
      </c>
      <c r="U105" s="110">
        <v>271006.25</v>
      </c>
    </row>
    <row r="106" spans="1:21" x14ac:dyDescent="0.35">
      <c r="A106" s="107" t="s">
        <v>3569</v>
      </c>
      <c r="B106" s="106" t="s">
        <v>3569</v>
      </c>
      <c r="C106" s="107" t="s">
        <v>58</v>
      </c>
      <c r="D106" s="107" t="s">
        <v>3570</v>
      </c>
      <c r="E106" s="113" t="s">
        <v>59</v>
      </c>
      <c r="F106" s="113">
        <v>65</v>
      </c>
      <c r="G106" s="113">
        <v>6100</v>
      </c>
      <c r="H106" s="113">
        <v>3900</v>
      </c>
      <c r="I106" s="113">
        <v>3900</v>
      </c>
      <c r="J106" s="113" t="s">
        <v>24</v>
      </c>
      <c r="K106" s="114">
        <v>10</v>
      </c>
      <c r="L106" s="115">
        <v>39000</v>
      </c>
      <c r="M106" s="116">
        <v>0.05</v>
      </c>
      <c r="N106" s="116">
        <v>0.1</v>
      </c>
      <c r="O106" s="110">
        <v>33345</v>
      </c>
      <c r="P106" s="112">
        <v>0.08</v>
      </c>
      <c r="Q106" s="109">
        <v>106.875</v>
      </c>
      <c r="R106" s="109">
        <v>100</v>
      </c>
      <c r="S106" s="109">
        <v>103.4375</v>
      </c>
      <c r="T106" s="110">
        <v>0</v>
      </c>
      <c r="U106" s="110">
        <v>403406.25</v>
      </c>
    </row>
    <row r="107" spans="1:21" x14ac:dyDescent="0.35">
      <c r="A107" s="107" t="s">
        <v>3571</v>
      </c>
      <c r="B107" s="106" t="s">
        <v>3571</v>
      </c>
      <c r="C107" s="107" t="s">
        <v>58</v>
      </c>
      <c r="D107" s="107" t="s">
        <v>3572</v>
      </c>
      <c r="E107" s="113" t="s">
        <v>59</v>
      </c>
      <c r="F107" s="113">
        <v>58</v>
      </c>
      <c r="G107" s="113">
        <v>6038</v>
      </c>
      <c r="H107" s="113">
        <v>4125</v>
      </c>
      <c r="I107" s="113">
        <v>4125</v>
      </c>
      <c r="J107" s="113" t="s">
        <v>24</v>
      </c>
      <c r="K107" s="114">
        <v>10</v>
      </c>
      <c r="L107" s="115">
        <v>41250</v>
      </c>
      <c r="M107" s="116">
        <v>0.05</v>
      </c>
      <c r="N107" s="116">
        <v>0.1</v>
      </c>
      <c r="O107" s="110">
        <v>35268.75</v>
      </c>
      <c r="P107" s="112">
        <v>0.08</v>
      </c>
      <c r="Q107" s="109">
        <v>106.875</v>
      </c>
      <c r="R107" s="109">
        <v>100</v>
      </c>
      <c r="S107" s="109">
        <v>103.4375</v>
      </c>
      <c r="T107" s="110">
        <v>0</v>
      </c>
      <c r="U107" s="110">
        <v>426679.6875</v>
      </c>
    </row>
    <row r="108" spans="1:21" x14ac:dyDescent="0.35">
      <c r="A108" s="107" t="s">
        <v>3573</v>
      </c>
      <c r="B108" s="106" t="s">
        <v>3573</v>
      </c>
      <c r="C108" s="107" t="s">
        <v>58</v>
      </c>
      <c r="D108" s="107" t="s">
        <v>3574</v>
      </c>
      <c r="E108" s="113" t="s">
        <v>59</v>
      </c>
      <c r="F108" s="113">
        <v>95</v>
      </c>
      <c r="G108" s="113">
        <v>6250</v>
      </c>
      <c r="H108" s="113">
        <v>3278</v>
      </c>
      <c r="I108" s="113">
        <v>3278</v>
      </c>
      <c r="J108" s="113" t="s">
        <v>24</v>
      </c>
      <c r="K108" s="114">
        <v>10</v>
      </c>
      <c r="L108" s="115">
        <v>32780</v>
      </c>
      <c r="M108" s="116">
        <v>0.05</v>
      </c>
      <c r="N108" s="116">
        <v>0.1</v>
      </c>
      <c r="O108" s="110">
        <v>28026.9</v>
      </c>
      <c r="P108" s="112">
        <v>0.08</v>
      </c>
      <c r="Q108" s="109">
        <v>106.875</v>
      </c>
      <c r="R108" s="109">
        <v>100</v>
      </c>
      <c r="S108" s="109">
        <v>103.4375</v>
      </c>
      <c r="T108" s="110">
        <v>0</v>
      </c>
      <c r="U108" s="110">
        <v>339068.125</v>
      </c>
    </row>
    <row r="109" spans="1:21" x14ac:dyDescent="0.35">
      <c r="A109" s="107" t="s">
        <v>3575</v>
      </c>
      <c r="B109" s="106" t="s">
        <v>3575</v>
      </c>
      <c r="C109" s="107" t="s">
        <v>117</v>
      </c>
      <c r="D109" s="107" t="s">
        <v>3576</v>
      </c>
      <c r="E109" s="113" t="s">
        <v>59</v>
      </c>
      <c r="F109" s="113">
        <v>75</v>
      </c>
      <c r="G109" s="113">
        <v>5220</v>
      </c>
      <c r="H109" s="113">
        <v>1990</v>
      </c>
      <c r="I109" s="113">
        <v>1990</v>
      </c>
      <c r="J109" s="113" t="s">
        <v>24</v>
      </c>
      <c r="K109" s="114">
        <v>12</v>
      </c>
      <c r="L109" s="115">
        <v>23880</v>
      </c>
      <c r="M109" s="116">
        <v>0.05</v>
      </c>
      <c r="N109" s="116">
        <v>0.1</v>
      </c>
      <c r="O109" s="110">
        <v>20417.400000000001</v>
      </c>
      <c r="P109" s="112">
        <v>0.08</v>
      </c>
      <c r="Q109" s="109">
        <v>128.25</v>
      </c>
      <c r="R109" s="109">
        <v>120</v>
      </c>
      <c r="S109" s="109">
        <v>124.125</v>
      </c>
      <c r="T109" s="110">
        <v>0</v>
      </c>
      <c r="U109" s="110">
        <v>247008.75</v>
      </c>
    </row>
    <row r="110" spans="1:21" ht="87" x14ac:dyDescent="0.35">
      <c r="A110" s="107" t="s">
        <v>3577</v>
      </c>
      <c r="B110" s="106" t="s">
        <v>3578</v>
      </c>
      <c r="C110" s="107" t="s">
        <v>58</v>
      </c>
      <c r="D110" s="107" t="s">
        <v>3579</v>
      </c>
      <c r="E110" s="113" t="s">
        <v>61</v>
      </c>
      <c r="F110" s="113">
        <v>57</v>
      </c>
      <c r="G110" s="113">
        <v>37572</v>
      </c>
      <c r="H110" s="113">
        <v>4914</v>
      </c>
      <c r="I110" s="113">
        <v>4914</v>
      </c>
      <c r="J110" s="113" t="s">
        <v>24</v>
      </c>
      <c r="K110" s="114">
        <v>9.5</v>
      </c>
      <c r="L110" s="115">
        <v>46683</v>
      </c>
      <c r="M110" s="116">
        <v>0.05</v>
      </c>
      <c r="N110" s="116">
        <v>0.1</v>
      </c>
      <c r="O110" s="110">
        <v>39913.964999999997</v>
      </c>
      <c r="P110" s="112">
        <v>0.08</v>
      </c>
      <c r="Q110" s="109">
        <v>101.53125</v>
      </c>
      <c r="R110" s="109">
        <v>95</v>
      </c>
      <c r="S110" s="109">
        <v>98.265625</v>
      </c>
      <c r="T110" s="110">
        <v>179160</v>
      </c>
      <c r="U110" s="110">
        <v>662037.28125</v>
      </c>
    </row>
    <row r="111" spans="1:21" ht="29" x14ac:dyDescent="0.35">
      <c r="A111" s="107" t="s">
        <v>3580</v>
      </c>
      <c r="B111" s="106" t="s">
        <v>3581</v>
      </c>
      <c r="C111" s="107" t="s">
        <v>19</v>
      </c>
      <c r="D111" s="107" t="s">
        <v>3582</v>
      </c>
      <c r="E111" s="113" t="s">
        <v>51</v>
      </c>
      <c r="F111" s="113">
        <v>59</v>
      </c>
      <c r="G111" s="113">
        <v>6250</v>
      </c>
      <c r="H111" s="113">
        <v>3925</v>
      </c>
      <c r="I111" s="113">
        <v>3925</v>
      </c>
      <c r="J111" s="113" t="s">
        <v>24</v>
      </c>
      <c r="K111" s="114">
        <v>20.7</v>
      </c>
      <c r="L111" s="115">
        <v>81247.5</v>
      </c>
      <c r="M111" s="116">
        <v>0.1</v>
      </c>
      <c r="N111" s="116">
        <v>0.15</v>
      </c>
      <c r="O111" s="110">
        <v>62154.337500000001</v>
      </c>
      <c r="P111" s="112">
        <v>0.08</v>
      </c>
      <c r="Q111" s="109">
        <v>197.94374999999999</v>
      </c>
      <c r="R111" s="109">
        <v>207</v>
      </c>
      <c r="S111" s="109">
        <v>202.47187500000001</v>
      </c>
      <c r="T111" s="110">
        <v>0</v>
      </c>
      <c r="U111" s="110">
        <v>794702.109375</v>
      </c>
    </row>
    <row r="112" spans="1:21" ht="43.5" x14ac:dyDescent="0.35">
      <c r="A112" s="107" t="s">
        <v>3583</v>
      </c>
      <c r="B112" s="106" t="s">
        <v>3584</v>
      </c>
      <c r="C112" s="107" t="s">
        <v>114</v>
      </c>
      <c r="D112" s="107" t="s">
        <v>3585</v>
      </c>
      <c r="E112" s="113" t="s">
        <v>115</v>
      </c>
      <c r="F112" s="113">
        <v>64</v>
      </c>
      <c r="G112" s="113">
        <v>9992</v>
      </c>
      <c r="H112" s="113">
        <v>7490</v>
      </c>
      <c r="I112" s="113">
        <v>7490</v>
      </c>
      <c r="J112" s="113" t="s">
        <v>24</v>
      </c>
      <c r="K112" s="114">
        <v>10.199999999999999</v>
      </c>
      <c r="L112" s="115">
        <v>76398</v>
      </c>
      <c r="M112" s="116">
        <v>0.05</v>
      </c>
      <c r="N112" s="116">
        <v>0.1</v>
      </c>
      <c r="O112" s="110">
        <v>65320.290000000008</v>
      </c>
      <c r="P112" s="112">
        <v>0.09</v>
      </c>
      <c r="Q112" s="109">
        <v>96.90000000000002</v>
      </c>
      <c r="R112" s="109">
        <v>92</v>
      </c>
      <c r="S112" s="109">
        <v>94.450000000000017</v>
      </c>
      <c r="T112" s="110">
        <v>0</v>
      </c>
      <c r="U112" s="110">
        <v>707430.50000000012</v>
      </c>
    </row>
    <row r="113" spans="1:21" x14ac:dyDescent="0.35">
      <c r="A113" s="107" t="s">
        <v>3586</v>
      </c>
      <c r="B113" s="106" t="s">
        <v>3586</v>
      </c>
      <c r="C113" s="107" t="s">
        <v>53</v>
      </c>
      <c r="D113" s="107" t="s">
        <v>3587</v>
      </c>
      <c r="E113" s="113" t="s">
        <v>51</v>
      </c>
      <c r="F113" s="113">
        <v>54</v>
      </c>
      <c r="G113" s="113">
        <v>4263</v>
      </c>
      <c r="H113" s="113">
        <v>4242</v>
      </c>
      <c r="I113" s="113">
        <v>4200</v>
      </c>
      <c r="J113" s="113" t="s">
        <v>24</v>
      </c>
      <c r="K113" s="114">
        <v>23.4</v>
      </c>
      <c r="L113" s="115">
        <v>98280.000000000015</v>
      </c>
      <c r="M113" s="116">
        <v>0.2</v>
      </c>
      <c r="N113" s="116">
        <v>0.45</v>
      </c>
      <c r="O113" s="110">
        <v>43243.199999999997</v>
      </c>
      <c r="P113" s="112">
        <v>0.08</v>
      </c>
      <c r="Q113" s="109">
        <v>128.69999999999999</v>
      </c>
      <c r="R113" s="109">
        <v>132.21</v>
      </c>
      <c r="S113" s="109">
        <v>130.45499999999998</v>
      </c>
      <c r="T113" s="110">
        <v>0</v>
      </c>
      <c r="U113" s="110">
        <v>547910.99999999988</v>
      </c>
    </row>
    <row r="114" spans="1:21" x14ac:dyDescent="0.35">
      <c r="A114" s="107" t="s">
        <v>3588</v>
      </c>
      <c r="B114" s="106" t="s">
        <v>3588</v>
      </c>
      <c r="C114" s="107" t="s">
        <v>113</v>
      </c>
      <c r="D114" s="107" t="s">
        <v>3589</v>
      </c>
      <c r="E114" s="113" t="s">
        <v>61</v>
      </c>
      <c r="F114" s="113">
        <v>64</v>
      </c>
      <c r="G114" s="113">
        <v>3125</v>
      </c>
      <c r="H114" s="113">
        <v>1500</v>
      </c>
      <c r="I114" s="113">
        <v>1500</v>
      </c>
      <c r="J114" s="113" t="s">
        <v>24</v>
      </c>
      <c r="K114" s="114">
        <v>16.25</v>
      </c>
      <c r="L114" s="115">
        <v>24375</v>
      </c>
      <c r="M114" s="116">
        <v>0.1</v>
      </c>
      <c r="N114" s="116">
        <v>0.3</v>
      </c>
      <c r="O114" s="110">
        <v>15356.25</v>
      </c>
      <c r="P114" s="112">
        <v>0.08</v>
      </c>
      <c r="Q114" s="109">
        <v>127.96875</v>
      </c>
      <c r="R114" s="109">
        <v>109.5</v>
      </c>
      <c r="S114" s="109">
        <v>118.734375</v>
      </c>
      <c r="T114" s="110">
        <v>0</v>
      </c>
      <c r="U114" s="110">
        <v>178101.5625</v>
      </c>
    </row>
    <row r="115" spans="1:21" ht="58" x14ac:dyDescent="0.35">
      <c r="A115" s="107" t="s">
        <v>3590</v>
      </c>
      <c r="B115" s="106" t="s">
        <v>3591</v>
      </c>
      <c r="C115" s="107" t="s">
        <v>58</v>
      </c>
      <c r="D115" s="107" t="s">
        <v>3592</v>
      </c>
      <c r="E115" s="113" t="s">
        <v>59</v>
      </c>
      <c r="F115" s="113">
        <v>72</v>
      </c>
      <c r="G115" s="113">
        <v>13423</v>
      </c>
      <c r="H115" s="113">
        <v>7318</v>
      </c>
      <c r="I115" s="113">
        <v>7318</v>
      </c>
      <c r="J115" s="113" t="s">
        <v>24</v>
      </c>
      <c r="K115" s="114">
        <v>8.5</v>
      </c>
      <c r="L115" s="115">
        <v>62203</v>
      </c>
      <c r="M115" s="116">
        <v>0.05</v>
      </c>
      <c r="N115" s="116">
        <v>0.1</v>
      </c>
      <c r="O115" s="110">
        <v>53183.565000000002</v>
      </c>
      <c r="P115" s="112">
        <v>0.08</v>
      </c>
      <c r="Q115" s="109">
        <v>90.84375</v>
      </c>
      <c r="R115" s="109">
        <v>80</v>
      </c>
      <c r="S115" s="109">
        <v>85.421875</v>
      </c>
      <c r="T115" s="110">
        <v>0</v>
      </c>
      <c r="U115" s="110">
        <v>625117.28125</v>
      </c>
    </row>
    <row r="116" spans="1:21" ht="58" x14ac:dyDescent="0.35">
      <c r="A116" s="107" t="s">
        <v>3593</v>
      </c>
      <c r="B116" s="106" t="s">
        <v>3594</v>
      </c>
      <c r="C116" s="107" t="s">
        <v>52</v>
      </c>
      <c r="D116" s="107" t="s">
        <v>3595</v>
      </c>
      <c r="E116" s="113" t="s">
        <v>61</v>
      </c>
      <c r="F116" s="113">
        <v>62</v>
      </c>
      <c r="G116" s="113">
        <v>11939</v>
      </c>
      <c r="H116" s="113">
        <v>2286</v>
      </c>
      <c r="I116" s="113">
        <v>2286</v>
      </c>
      <c r="J116" s="113" t="s">
        <v>24</v>
      </c>
      <c r="K116" s="114">
        <v>27.5</v>
      </c>
      <c r="L116" s="115">
        <v>62865</v>
      </c>
      <c r="M116" s="116">
        <v>0.15</v>
      </c>
      <c r="N116" s="116">
        <v>0.45</v>
      </c>
      <c r="O116" s="110">
        <v>29389.387500000001</v>
      </c>
      <c r="P116" s="112">
        <v>0.08</v>
      </c>
      <c r="Q116" s="109">
        <v>160.703125</v>
      </c>
      <c r="R116" s="109">
        <v>164</v>
      </c>
      <c r="S116" s="109">
        <v>162.3515625</v>
      </c>
      <c r="T116" s="110">
        <v>48213.75</v>
      </c>
      <c r="U116" s="110">
        <v>419349.421875</v>
      </c>
    </row>
    <row r="117" spans="1:21" ht="29" x14ac:dyDescent="0.35">
      <c r="A117" s="107" t="s">
        <v>3596</v>
      </c>
      <c r="B117" s="106" t="s">
        <v>3597</v>
      </c>
      <c r="C117" s="107" t="s">
        <v>58</v>
      </c>
      <c r="D117" s="107" t="s">
        <v>3598</v>
      </c>
      <c r="E117" s="113" t="s">
        <v>59</v>
      </c>
      <c r="F117" s="113">
        <v>75</v>
      </c>
      <c r="G117" s="113">
        <v>6250</v>
      </c>
      <c r="H117" s="113">
        <v>832</v>
      </c>
      <c r="I117" s="113">
        <v>832</v>
      </c>
      <c r="J117" s="113" t="s">
        <v>24</v>
      </c>
      <c r="K117" s="114">
        <v>13</v>
      </c>
      <c r="L117" s="115">
        <v>10816</v>
      </c>
      <c r="M117" s="116">
        <v>0.05</v>
      </c>
      <c r="N117" s="116">
        <v>0.1</v>
      </c>
      <c r="O117" s="110">
        <v>9247.68</v>
      </c>
      <c r="P117" s="112">
        <v>0.08</v>
      </c>
      <c r="Q117" s="109">
        <v>138.9375</v>
      </c>
      <c r="R117" s="109">
        <v>130</v>
      </c>
      <c r="S117" s="109">
        <v>134.46875</v>
      </c>
      <c r="T117" s="110">
        <v>50404.5</v>
      </c>
      <c r="U117" s="110">
        <v>162282.5</v>
      </c>
    </row>
    <row r="118" spans="1:21" x14ac:dyDescent="0.35">
      <c r="A118" s="107" t="s">
        <v>3599</v>
      </c>
      <c r="B118" s="106" t="s">
        <v>3599</v>
      </c>
      <c r="C118" s="107" t="s">
        <v>58</v>
      </c>
      <c r="D118" s="107" t="s">
        <v>3600</v>
      </c>
      <c r="E118" s="113" t="s">
        <v>59</v>
      </c>
      <c r="F118" s="113">
        <v>65</v>
      </c>
      <c r="G118" s="113">
        <v>15125</v>
      </c>
      <c r="H118" s="113">
        <v>2756</v>
      </c>
      <c r="I118" s="113">
        <v>2756</v>
      </c>
      <c r="J118" s="113" t="s">
        <v>24</v>
      </c>
      <c r="K118" s="114">
        <v>9.5</v>
      </c>
      <c r="L118" s="115">
        <v>26182</v>
      </c>
      <c r="M118" s="116">
        <v>0.05</v>
      </c>
      <c r="N118" s="116">
        <v>0.1</v>
      </c>
      <c r="O118" s="110">
        <v>22385.61</v>
      </c>
      <c r="P118" s="112">
        <v>0.08</v>
      </c>
      <c r="Q118" s="109">
        <v>101.53125</v>
      </c>
      <c r="R118" s="109">
        <v>95</v>
      </c>
      <c r="S118" s="109">
        <v>98.265625</v>
      </c>
      <c r="T118" s="110">
        <v>69060.84</v>
      </c>
      <c r="U118" s="110">
        <v>339880.90249999997</v>
      </c>
    </row>
    <row r="119" spans="1:21" ht="72.5" x14ac:dyDescent="0.35">
      <c r="A119" s="107" t="s">
        <v>3601</v>
      </c>
      <c r="B119" s="106" t="s">
        <v>3602</v>
      </c>
      <c r="C119" s="107" t="s">
        <v>58</v>
      </c>
      <c r="D119" s="107" t="s">
        <v>3603</v>
      </c>
      <c r="E119" s="113" t="s">
        <v>59</v>
      </c>
      <c r="F119" s="113">
        <v>62</v>
      </c>
      <c r="G119" s="113">
        <v>15580</v>
      </c>
      <c r="H119" s="113">
        <v>4742</v>
      </c>
      <c r="I119" s="113">
        <v>4742</v>
      </c>
      <c r="J119" s="113" t="s">
        <v>24</v>
      </c>
      <c r="K119" s="114">
        <v>9</v>
      </c>
      <c r="L119" s="115">
        <v>42678</v>
      </c>
      <c r="M119" s="116">
        <v>0.05</v>
      </c>
      <c r="N119" s="116">
        <v>0.1</v>
      </c>
      <c r="O119" s="110">
        <v>36489.69</v>
      </c>
      <c r="P119" s="112">
        <v>0.08</v>
      </c>
      <c r="Q119" s="109">
        <v>96.1875</v>
      </c>
      <c r="R119" s="109">
        <v>90</v>
      </c>
      <c r="S119" s="109">
        <v>93.09375</v>
      </c>
      <c r="T119" s="110">
        <v>0</v>
      </c>
      <c r="U119" s="110">
        <v>441450.5625</v>
      </c>
    </row>
    <row r="120" spans="1:21" x14ac:dyDescent="0.35">
      <c r="A120" s="107" t="s">
        <v>3604</v>
      </c>
      <c r="B120" s="106" t="s">
        <v>3604</v>
      </c>
      <c r="C120" s="107" t="s">
        <v>58</v>
      </c>
      <c r="D120" s="107" t="s">
        <v>3605</v>
      </c>
      <c r="E120" s="113" t="s">
        <v>59</v>
      </c>
      <c r="F120" s="113">
        <v>51</v>
      </c>
      <c r="G120" s="113">
        <v>11720</v>
      </c>
      <c r="H120" s="113">
        <v>4724</v>
      </c>
      <c r="I120" s="113">
        <v>4724</v>
      </c>
      <c r="J120" s="113" t="s">
        <v>24</v>
      </c>
      <c r="K120" s="114">
        <v>10</v>
      </c>
      <c r="L120" s="115">
        <v>47240</v>
      </c>
      <c r="M120" s="116">
        <v>0.05</v>
      </c>
      <c r="N120" s="116">
        <v>0.1</v>
      </c>
      <c r="O120" s="110">
        <v>40390.199999999997</v>
      </c>
      <c r="P120" s="112">
        <v>0.08</v>
      </c>
      <c r="Q120" s="109">
        <v>106.875</v>
      </c>
      <c r="R120" s="109">
        <v>100</v>
      </c>
      <c r="S120" s="109">
        <v>103.4375</v>
      </c>
      <c r="T120" s="110">
        <v>0</v>
      </c>
      <c r="U120" s="110">
        <v>488638.75</v>
      </c>
    </row>
    <row r="121" spans="1:21" x14ac:dyDescent="0.35">
      <c r="A121" s="107" t="s">
        <v>3606</v>
      </c>
      <c r="B121" s="106" t="s">
        <v>3606</v>
      </c>
      <c r="C121" s="107" t="s">
        <v>58</v>
      </c>
      <c r="D121" s="107" t="s">
        <v>3607</v>
      </c>
      <c r="E121" s="113" t="s">
        <v>59</v>
      </c>
      <c r="F121" s="113">
        <v>62</v>
      </c>
      <c r="G121" s="113">
        <v>10692</v>
      </c>
      <c r="H121" s="113">
        <v>4480</v>
      </c>
      <c r="I121" s="113">
        <v>4480</v>
      </c>
      <c r="J121" s="113" t="s">
        <v>24</v>
      </c>
      <c r="K121" s="114">
        <v>10</v>
      </c>
      <c r="L121" s="115">
        <v>44800</v>
      </c>
      <c r="M121" s="116">
        <v>0.05</v>
      </c>
      <c r="N121" s="116">
        <v>0.1</v>
      </c>
      <c r="O121" s="110">
        <v>38304</v>
      </c>
      <c r="P121" s="112">
        <v>0.08</v>
      </c>
      <c r="Q121" s="109">
        <v>106.875</v>
      </c>
      <c r="R121" s="109">
        <v>100</v>
      </c>
      <c r="S121" s="109">
        <v>103.4375</v>
      </c>
      <c r="T121" s="110">
        <v>0</v>
      </c>
      <c r="U121" s="110">
        <v>463400</v>
      </c>
    </row>
    <row r="122" spans="1:21" x14ac:dyDescent="0.35">
      <c r="A122" s="107" t="s">
        <v>3608</v>
      </c>
      <c r="B122" s="106" t="s">
        <v>3608</v>
      </c>
      <c r="C122" s="107" t="s">
        <v>58</v>
      </c>
      <c r="D122" s="107" t="s">
        <v>3609</v>
      </c>
      <c r="E122" s="113" t="s">
        <v>59</v>
      </c>
      <c r="F122" s="113">
        <v>56</v>
      </c>
      <c r="G122" s="113">
        <v>3801</v>
      </c>
      <c r="H122" s="113">
        <v>3400</v>
      </c>
      <c r="I122" s="113">
        <v>3400</v>
      </c>
      <c r="J122" s="113" t="s">
        <v>24</v>
      </c>
      <c r="K122" s="114">
        <v>10</v>
      </c>
      <c r="L122" s="115">
        <v>34000</v>
      </c>
      <c r="M122" s="116">
        <v>0.05</v>
      </c>
      <c r="N122" s="116">
        <v>0.1</v>
      </c>
      <c r="O122" s="110">
        <v>29070</v>
      </c>
      <c r="P122" s="112">
        <v>0.08</v>
      </c>
      <c r="Q122" s="109">
        <v>106.875</v>
      </c>
      <c r="R122" s="109">
        <v>100</v>
      </c>
      <c r="S122" s="109">
        <v>103.4375</v>
      </c>
      <c r="T122" s="110">
        <v>0</v>
      </c>
      <c r="U122" s="110">
        <v>351687.5</v>
      </c>
    </row>
    <row r="123" spans="1:21" x14ac:dyDescent="0.35">
      <c r="A123" s="107" t="s">
        <v>3610</v>
      </c>
      <c r="B123" s="106" t="s">
        <v>3610</v>
      </c>
      <c r="C123" s="107" t="s">
        <v>58</v>
      </c>
      <c r="D123" s="107" t="s">
        <v>3611</v>
      </c>
      <c r="E123" s="113" t="s">
        <v>59</v>
      </c>
      <c r="F123" s="113">
        <v>55</v>
      </c>
      <c r="G123" s="113">
        <v>15537</v>
      </c>
      <c r="H123" s="113">
        <v>8280</v>
      </c>
      <c r="I123" s="113">
        <v>8280</v>
      </c>
      <c r="J123" s="113" t="s">
        <v>24</v>
      </c>
      <c r="K123" s="114">
        <v>6.6499999999999995</v>
      </c>
      <c r="L123" s="115">
        <v>55061.999999999993</v>
      </c>
      <c r="M123" s="116">
        <v>0.05</v>
      </c>
      <c r="N123" s="116">
        <v>0.1</v>
      </c>
      <c r="O123" s="110">
        <v>47078.009999999995</v>
      </c>
      <c r="P123" s="112">
        <v>0.08</v>
      </c>
      <c r="Q123" s="109">
        <v>71.071874999999991</v>
      </c>
      <c r="R123" s="109">
        <v>66.5</v>
      </c>
      <c r="S123" s="109">
        <v>68.785937499999989</v>
      </c>
      <c r="T123" s="110">
        <v>0</v>
      </c>
      <c r="U123" s="110">
        <v>569547.56249999988</v>
      </c>
    </row>
    <row r="124" spans="1:21" x14ac:dyDescent="0.35">
      <c r="A124" s="107" t="s">
        <v>3612</v>
      </c>
      <c r="B124" s="106" t="s">
        <v>3612</v>
      </c>
      <c r="C124" s="107" t="s">
        <v>58</v>
      </c>
      <c r="D124" s="107" t="s">
        <v>3613</v>
      </c>
      <c r="E124" s="113" t="s">
        <v>59</v>
      </c>
      <c r="F124" s="113">
        <v>51</v>
      </c>
      <c r="G124" s="113">
        <v>15420</v>
      </c>
      <c r="H124" s="113">
        <v>6016</v>
      </c>
      <c r="I124" s="113">
        <v>6016</v>
      </c>
      <c r="J124" s="113" t="s">
        <v>24</v>
      </c>
      <c r="K124" s="114">
        <v>8.5</v>
      </c>
      <c r="L124" s="115">
        <v>51136</v>
      </c>
      <c r="M124" s="116">
        <v>0.05</v>
      </c>
      <c r="N124" s="116">
        <v>0.1</v>
      </c>
      <c r="O124" s="110">
        <v>43721.279999999999</v>
      </c>
      <c r="P124" s="112">
        <v>0.08</v>
      </c>
      <c r="Q124" s="109">
        <v>90.84375</v>
      </c>
      <c r="R124" s="109">
        <v>80</v>
      </c>
      <c r="S124" s="109">
        <v>85.421875</v>
      </c>
      <c r="T124" s="110">
        <v>0</v>
      </c>
      <c r="U124" s="110">
        <v>513898</v>
      </c>
    </row>
    <row r="125" spans="1:21" x14ac:dyDescent="0.35">
      <c r="A125" s="107" t="s">
        <v>3614</v>
      </c>
      <c r="B125" s="106" t="s">
        <v>3614</v>
      </c>
      <c r="C125" s="107" t="s">
        <v>64</v>
      </c>
      <c r="D125" s="107" t="s">
        <v>3615</v>
      </c>
      <c r="E125" s="113" t="s">
        <v>61</v>
      </c>
      <c r="F125" s="113">
        <v>22</v>
      </c>
      <c r="G125" s="113">
        <v>25104</v>
      </c>
      <c r="H125" s="113">
        <v>9223</v>
      </c>
      <c r="I125" s="113">
        <v>8217.6929999999993</v>
      </c>
      <c r="J125" s="113" t="s">
        <v>23</v>
      </c>
      <c r="K125" s="114">
        <v>7.1441999999999988</v>
      </c>
      <c r="L125" s="115">
        <v>58708.842330599982</v>
      </c>
      <c r="M125" s="116">
        <v>0.05</v>
      </c>
      <c r="N125" s="116">
        <v>0.55000000000000004</v>
      </c>
      <c r="O125" s="110">
        <v>25098.030096331488</v>
      </c>
      <c r="P125" s="112">
        <v>7.4999999999999997E-2</v>
      </c>
      <c r="Q125" s="109">
        <v>40.721939999999989</v>
      </c>
      <c r="R125" s="109">
        <v>43.375500000000002</v>
      </c>
      <c r="S125" s="109">
        <v>42.048720000000003</v>
      </c>
      <c r="T125" s="110">
        <v>0</v>
      </c>
      <c r="U125" s="110">
        <v>307879.23355463729</v>
      </c>
    </row>
    <row r="126" spans="1:21" ht="29" x14ac:dyDescent="0.35">
      <c r="A126" s="107" t="s">
        <v>3616</v>
      </c>
      <c r="B126" s="106" t="s">
        <v>3617</v>
      </c>
      <c r="C126" s="107" t="s">
        <v>3618</v>
      </c>
      <c r="D126" s="107" t="s">
        <v>3619</v>
      </c>
      <c r="E126" s="113" t="s">
        <v>59</v>
      </c>
      <c r="F126" s="113">
        <v>2</v>
      </c>
      <c r="G126" s="113">
        <v>6250</v>
      </c>
      <c r="H126" s="113">
        <v>960</v>
      </c>
      <c r="I126" s="113">
        <v>960</v>
      </c>
      <c r="J126" s="113" t="s">
        <v>24</v>
      </c>
      <c r="K126" s="114">
        <v>6.5</v>
      </c>
      <c r="L126" s="115">
        <v>6240</v>
      </c>
      <c r="M126" s="116">
        <v>0.05</v>
      </c>
      <c r="N126" s="116">
        <v>0.15</v>
      </c>
      <c r="O126" s="110">
        <v>5038.8</v>
      </c>
      <c r="P126" s="112">
        <v>0.08</v>
      </c>
      <c r="Q126" s="109">
        <v>65.609375</v>
      </c>
      <c r="R126" s="109">
        <v>71.5</v>
      </c>
      <c r="S126" s="109">
        <v>68.5546875</v>
      </c>
      <c r="T126" s="110">
        <v>18075</v>
      </c>
      <c r="U126" s="110">
        <v>83887.5</v>
      </c>
    </row>
    <row r="127" spans="1:21" ht="29" x14ac:dyDescent="0.35">
      <c r="A127" s="107" t="s">
        <v>3620</v>
      </c>
      <c r="B127" s="106" t="s">
        <v>3621</v>
      </c>
      <c r="C127" s="107" t="s">
        <v>58</v>
      </c>
      <c r="D127" s="107" t="s">
        <v>3622</v>
      </c>
      <c r="E127" s="113" t="s">
        <v>59</v>
      </c>
      <c r="G127" s="113">
        <v>11979</v>
      </c>
      <c r="H127" s="113">
        <v>7500</v>
      </c>
      <c r="I127" s="113">
        <v>7500</v>
      </c>
      <c r="J127" s="113" t="s">
        <v>24</v>
      </c>
      <c r="K127" s="114">
        <v>6.6499999999999995</v>
      </c>
      <c r="L127" s="115">
        <v>49874.999999999993</v>
      </c>
      <c r="M127" s="116">
        <v>0.05</v>
      </c>
      <c r="N127" s="116">
        <v>0.1</v>
      </c>
      <c r="O127" s="110">
        <v>42643.124999999993</v>
      </c>
      <c r="P127" s="112">
        <v>0.08</v>
      </c>
      <c r="Q127" s="109">
        <v>71.071874999999991</v>
      </c>
      <c r="R127" s="109">
        <v>66.5</v>
      </c>
      <c r="S127" s="109">
        <v>68.785937499999989</v>
      </c>
      <c r="T127" s="110">
        <v>0</v>
      </c>
      <c r="U127" s="110">
        <v>515894.53124999994</v>
      </c>
    </row>
    <row r="128" spans="1:21" ht="29" x14ac:dyDescent="0.35">
      <c r="A128" s="107" t="s">
        <v>3623</v>
      </c>
      <c r="B128" s="106" t="s">
        <v>3624</v>
      </c>
      <c r="C128" s="107" t="s">
        <v>58</v>
      </c>
      <c r="D128" s="107" t="s">
        <v>3625</v>
      </c>
      <c r="E128" s="113" t="s">
        <v>59</v>
      </c>
      <c r="F128" s="113">
        <v>57</v>
      </c>
      <c r="G128" s="113">
        <v>15837</v>
      </c>
      <c r="H128" s="113">
        <v>3200</v>
      </c>
      <c r="I128" s="113">
        <v>3200</v>
      </c>
      <c r="J128" s="113" t="s">
        <v>24</v>
      </c>
      <c r="K128" s="114">
        <v>10</v>
      </c>
      <c r="L128" s="115">
        <v>32000</v>
      </c>
      <c r="M128" s="116">
        <v>0.05</v>
      </c>
      <c r="N128" s="116">
        <v>0.1</v>
      </c>
      <c r="O128" s="110">
        <v>27360</v>
      </c>
      <c r="P128" s="112">
        <v>0.08</v>
      </c>
      <c r="Q128" s="109">
        <v>106.875</v>
      </c>
      <c r="R128" s="109">
        <v>100</v>
      </c>
      <c r="S128" s="109">
        <v>103.4375</v>
      </c>
      <c r="T128" s="110">
        <v>0</v>
      </c>
      <c r="U128" s="110">
        <v>331000</v>
      </c>
    </row>
    <row r="129" spans="1:21" x14ac:dyDescent="0.35">
      <c r="A129" s="107" t="s">
        <v>3626</v>
      </c>
      <c r="B129" s="106" t="s">
        <v>3626</v>
      </c>
      <c r="C129" s="107" t="s">
        <v>113</v>
      </c>
      <c r="D129" s="107" t="s">
        <v>3627</v>
      </c>
      <c r="E129" s="113" t="s">
        <v>3628</v>
      </c>
      <c r="F129" s="113">
        <v>24</v>
      </c>
      <c r="G129" s="113">
        <v>37589</v>
      </c>
      <c r="H129" s="113">
        <v>12187</v>
      </c>
      <c r="I129" s="113">
        <v>12187</v>
      </c>
      <c r="J129" s="113" t="s">
        <v>24</v>
      </c>
      <c r="K129" s="114">
        <v>16.25</v>
      </c>
      <c r="L129" s="115">
        <v>198038.75</v>
      </c>
      <c r="M129" s="116">
        <v>0.1</v>
      </c>
      <c r="N129" s="116">
        <v>0.3</v>
      </c>
      <c r="O129" s="110">
        <v>124764.41250000001</v>
      </c>
      <c r="P129" s="112">
        <v>0.08</v>
      </c>
      <c r="Q129" s="109">
        <v>127.96875</v>
      </c>
      <c r="R129" s="109">
        <v>109.5</v>
      </c>
      <c r="S129" s="109">
        <v>118.734375</v>
      </c>
      <c r="T129" s="110">
        <v>0</v>
      </c>
      <c r="U129" s="110">
        <v>1447015.828125</v>
      </c>
    </row>
    <row r="130" spans="1:21" x14ac:dyDescent="0.35">
      <c r="A130" s="107" t="s">
        <v>3629</v>
      </c>
      <c r="B130" s="106" t="s">
        <v>3629</v>
      </c>
      <c r="C130" s="107" t="s">
        <v>117</v>
      </c>
      <c r="D130" s="107" t="s">
        <v>3630</v>
      </c>
      <c r="E130" s="113" t="s">
        <v>61</v>
      </c>
      <c r="F130" s="113">
        <v>40</v>
      </c>
      <c r="G130" s="113">
        <v>18288</v>
      </c>
      <c r="H130" s="113">
        <v>4050</v>
      </c>
      <c r="I130" s="113">
        <v>3564</v>
      </c>
      <c r="J130" s="113" t="s">
        <v>24</v>
      </c>
      <c r="K130" s="114">
        <v>10.8</v>
      </c>
      <c r="L130" s="115">
        <v>38491.199999999997</v>
      </c>
      <c r="M130" s="116">
        <v>0.05</v>
      </c>
      <c r="N130" s="116">
        <v>0.1</v>
      </c>
      <c r="O130" s="110">
        <v>32909.97600000001</v>
      </c>
      <c r="P130" s="112">
        <v>0.08</v>
      </c>
      <c r="Q130" s="109">
        <v>115.42500000000004</v>
      </c>
      <c r="R130" s="109">
        <v>108</v>
      </c>
      <c r="S130" s="109">
        <v>111.71250000000002</v>
      </c>
      <c r="T130" s="110">
        <v>0</v>
      </c>
      <c r="U130" s="110">
        <v>398143.35000000009</v>
      </c>
    </row>
    <row r="131" spans="1:21" ht="29" x14ac:dyDescent="0.35">
      <c r="A131" s="107" t="s">
        <v>3631</v>
      </c>
      <c r="B131" s="106" t="s">
        <v>3632</v>
      </c>
      <c r="C131" s="107" t="s">
        <v>58</v>
      </c>
      <c r="D131" s="107" t="s">
        <v>3633</v>
      </c>
      <c r="E131" s="113" t="s">
        <v>61</v>
      </c>
      <c r="F131" s="113">
        <v>68</v>
      </c>
      <c r="G131" s="113">
        <v>7154</v>
      </c>
      <c r="H131" s="113">
        <v>4704</v>
      </c>
      <c r="I131" s="113">
        <v>4704</v>
      </c>
      <c r="J131" s="113" t="s">
        <v>24</v>
      </c>
      <c r="K131" s="114">
        <v>9.5</v>
      </c>
      <c r="L131" s="115">
        <v>44688</v>
      </c>
      <c r="M131" s="116">
        <v>0.05</v>
      </c>
      <c r="N131" s="116">
        <v>0.1</v>
      </c>
      <c r="O131" s="110">
        <v>38208.239999999998</v>
      </c>
      <c r="P131" s="112">
        <v>0.08</v>
      </c>
      <c r="Q131" s="109">
        <v>101.53125</v>
      </c>
      <c r="R131" s="109">
        <v>95</v>
      </c>
      <c r="S131" s="109">
        <v>98.265625</v>
      </c>
      <c r="T131" s="110">
        <v>0</v>
      </c>
      <c r="U131" s="110">
        <v>462241.5</v>
      </c>
    </row>
    <row r="132" spans="1:21" ht="29" x14ac:dyDescent="0.35">
      <c r="A132" s="107" t="s">
        <v>3634</v>
      </c>
      <c r="B132" s="106" t="s">
        <v>3635</v>
      </c>
      <c r="C132" s="107" t="s">
        <v>131</v>
      </c>
      <c r="D132" s="107" t="s">
        <v>3636</v>
      </c>
      <c r="E132" s="113" t="s">
        <v>132</v>
      </c>
      <c r="F132" s="113">
        <v>60</v>
      </c>
      <c r="G132" s="113">
        <v>178389</v>
      </c>
      <c r="H132" s="113">
        <v>38924</v>
      </c>
      <c r="I132" s="113">
        <v>38924</v>
      </c>
      <c r="J132" s="113" t="s">
        <v>24</v>
      </c>
      <c r="K132" s="114">
        <v>8</v>
      </c>
      <c r="L132" s="115">
        <v>311392</v>
      </c>
      <c r="M132" s="116">
        <v>0.1</v>
      </c>
      <c r="N132" s="116">
        <v>0.1</v>
      </c>
      <c r="O132" s="110">
        <v>252227.52</v>
      </c>
      <c r="P132" s="112">
        <v>0.09</v>
      </c>
      <c r="Q132" s="109">
        <v>72</v>
      </c>
      <c r="R132" s="109">
        <v>70</v>
      </c>
      <c r="S132" s="109">
        <v>71</v>
      </c>
      <c r="T132" s="110">
        <v>0</v>
      </c>
      <c r="U132" s="110">
        <v>2763604</v>
      </c>
    </row>
    <row r="133" spans="1:21" ht="87" x14ac:dyDescent="0.35">
      <c r="A133" s="107" t="s">
        <v>3637</v>
      </c>
      <c r="B133" s="106" t="s">
        <v>3638</v>
      </c>
      <c r="C133" s="107" t="s">
        <v>64</v>
      </c>
      <c r="D133" s="107" t="s">
        <v>3639</v>
      </c>
      <c r="E133" s="113" t="s">
        <v>61</v>
      </c>
      <c r="F133" s="113">
        <v>59</v>
      </c>
      <c r="G133" s="113">
        <v>172188</v>
      </c>
      <c r="H133" s="113">
        <v>92208</v>
      </c>
      <c r="I133" s="113">
        <v>92208</v>
      </c>
      <c r="J133" s="113" t="s">
        <v>24</v>
      </c>
      <c r="K133" s="114">
        <v>14</v>
      </c>
      <c r="L133" s="115">
        <v>1290912</v>
      </c>
      <c r="M133" s="116">
        <v>0.05</v>
      </c>
      <c r="N133" s="116">
        <v>0.55000000000000004</v>
      </c>
      <c r="O133" s="110">
        <v>551864.87999999989</v>
      </c>
      <c r="P133" s="112">
        <v>7.0000000000000007E-2</v>
      </c>
      <c r="Q133" s="109">
        <v>85.499999999999972</v>
      </c>
      <c r="R133" s="109">
        <v>85</v>
      </c>
      <c r="S133" s="109">
        <v>85.249999999999986</v>
      </c>
      <c r="T133" s="110">
        <v>0</v>
      </c>
      <c r="U133" s="110">
        <v>7860731.9999999981</v>
      </c>
    </row>
    <row r="134" spans="1:21" x14ac:dyDescent="0.35">
      <c r="A134" s="107" t="s">
        <v>3640</v>
      </c>
      <c r="B134" s="106" t="s">
        <v>3640</v>
      </c>
      <c r="C134" s="107" t="s">
        <v>58</v>
      </c>
      <c r="D134" s="107" t="s">
        <v>3641</v>
      </c>
      <c r="E134" s="113" t="s">
        <v>59</v>
      </c>
      <c r="F134" s="113">
        <v>54</v>
      </c>
      <c r="G134" s="113">
        <v>6625</v>
      </c>
      <c r="H134" s="113">
        <v>4870</v>
      </c>
      <c r="I134" s="113">
        <v>4870</v>
      </c>
      <c r="J134" s="113" t="s">
        <v>24</v>
      </c>
      <c r="K134" s="114">
        <v>10</v>
      </c>
      <c r="L134" s="115">
        <v>48700</v>
      </c>
      <c r="M134" s="116">
        <v>0.05</v>
      </c>
      <c r="N134" s="116">
        <v>0.1</v>
      </c>
      <c r="O134" s="110">
        <v>41638.5</v>
      </c>
      <c r="P134" s="112">
        <v>0.08</v>
      </c>
      <c r="Q134" s="109">
        <v>106.875</v>
      </c>
      <c r="R134" s="109">
        <v>100</v>
      </c>
      <c r="S134" s="109">
        <v>103.4375</v>
      </c>
      <c r="T134" s="110">
        <v>0</v>
      </c>
      <c r="U134" s="110">
        <v>503740.625</v>
      </c>
    </row>
    <row r="135" spans="1:21" x14ac:dyDescent="0.35">
      <c r="A135" s="107" t="s">
        <v>3642</v>
      </c>
      <c r="B135" s="106" t="s">
        <v>3642</v>
      </c>
      <c r="C135" s="107" t="s">
        <v>64</v>
      </c>
      <c r="D135" s="107" t="s">
        <v>3643</v>
      </c>
      <c r="E135" s="113" t="s">
        <v>61</v>
      </c>
      <c r="F135" s="113">
        <v>61</v>
      </c>
      <c r="G135" s="113">
        <v>87294</v>
      </c>
      <c r="H135" s="113">
        <v>68866</v>
      </c>
      <c r="I135" s="113">
        <v>38626</v>
      </c>
      <c r="J135" s="113" t="s">
        <v>24</v>
      </c>
      <c r="K135" s="114">
        <v>14</v>
      </c>
      <c r="L135" s="115">
        <v>540764</v>
      </c>
      <c r="M135" s="116">
        <v>0.05</v>
      </c>
      <c r="N135" s="116">
        <v>0.55000000000000004</v>
      </c>
      <c r="O135" s="110">
        <v>231176.61</v>
      </c>
      <c r="P135" s="112">
        <v>7.0000000000000007E-2</v>
      </c>
      <c r="Q135" s="109">
        <v>85.499999999999986</v>
      </c>
      <c r="R135" s="109">
        <v>85</v>
      </c>
      <c r="S135" s="109">
        <v>85.25</v>
      </c>
      <c r="T135" s="110">
        <v>0</v>
      </c>
      <c r="U135" s="110">
        <v>3292866.5</v>
      </c>
    </row>
    <row r="136" spans="1:21" x14ac:dyDescent="0.35">
      <c r="A136" s="107" t="s">
        <v>3644</v>
      </c>
      <c r="B136" s="106" t="s">
        <v>3644</v>
      </c>
      <c r="C136" s="107" t="s">
        <v>66</v>
      </c>
      <c r="D136" s="107" t="s">
        <v>3645</v>
      </c>
      <c r="E136" s="113" t="s">
        <v>3646</v>
      </c>
      <c r="F136" s="113">
        <v>16</v>
      </c>
      <c r="G136" s="113">
        <v>48600</v>
      </c>
      <c r="H136" s="113">
        <v>11884</v>
      </c>
      <c r="I136" s="113">
        <v>11884</v>
      </c>
      <c r="J136" s="113" t="s">
        <v>24</v>
      </c>
      <c r="K136" s="114">
        <v>15.400000000000002</v>
      </c>
      <c r="L136" s="115">
        <v>183013.60000000003</v>
      </c>
      <c r="M136" s="116">
        <v>0.05</v>
      </c>
      <c r="N136" s="116">
        <v>0.1</v>
      </c>
      <c r="O136" s="110">
        <v>156476.62800000003</v>
      </c>
      <c r="P136" s="112">
        <v>7.4999999999999997E-2</v>
      </c>
      <c r="Q136" s="109">
        <v>175.56000000000003</v>
      </c>
      <c r="R136" s="109">
        <v>173.25</v>
      </c>
      <c r="S136" s="109">
        <v>174.40500000000003</v>
      </c>
      <c r="T136" s="110">
        <v>14896</v>
      </c>
      <c r="U136" s="110">
        <v>2087525.0200000005</v>
      </c>
    </row>
    <row r="137" spans="1:21" x14ac:dyDescent="0.35">
      <c r="A137" s="107" t="s">
        <v>3647</v>
      </c>
      <c r="B137" s="106" t="s">
        <v>3647</v>
      </c>
      <c r="C137" s="107" t="s">
        <v>3648</v>
      </c>
      <c r="D137" s="107" t="s">
        <v>3649</v>
      </c>
      <c r="E137" s="113" t="s">
        <v>61</v>
      </c>
      <c r="F137" s="113">
        <v>1</v>
      </c>
      <c r="G137" s="113">
        <v>822351</v>
      </c>
      <c r="H137" s="113">
        <v>422063</v>
      </c>
      <c r="I137" s="113">
        <v>422063</v>
      </c>
      <c r="J137" s="113" t="s">
        <v>33</v>
      </c>
      <c r="K137" s="114">
        <v>22</v>
      </c>
      <c r="L137" s="115">
        <v>9285386</v>
      </c>
      <c r="M137" s="116">
        <v>0.05</v>
      </c>
      <c r="N137" s="116">
        <v>0.15</v>
      </c>
      <c r="O137" s="110">
        <v>7497949.1950000003</v>
      </c>
      <c r="P137" s="112">
        <v>0.05</v>
      </c>
      <c r="Q137" s="109">
        <v>355.29999999999995</v>
      </c>
      <c r="R137" s="109">
        <v>350</v>
      </c>
      <c r="S137" s="109">
        <v>352.65</v>
      </c>
      <c r="T137" s="110">
        <v>0</v>
      </c>
      <c r="U137" s="110">
        <v>148840516.94999999</v>
      </c>
    </row>
    <row r="138" spans="1:21" x14ac:dyDescent="0.35">
      <c r="A138" s="107" t="s">
        <v>3650</v>
      </c>
      <c r="B138" s="106" t="s">
        <v>3650</v>
      </c>
      <c r="C138" s="107" t="s">
        <v>58</v>
      </c>
      <c r="D138" s="107" t="s">
        <v>3651</v>
      </c>
      <c r="E138" s="113" t="s">
        <v>59</v>
      </c>
      <c r="F138" s="113">
        <v>69</v>
      </c>
      <c r="G138" s="113">
        <v>17910</v>
      </c>
      <c r="H138" s="113">
        <v>2415</v>
      </c>
      <c r="I138" s="113">
        <v>2415</v>
      </c>
      <c r="J138" s="113" t="s">
        <v>24</v>
      </c>
      <c r="K138" s="114">
        <v>11</v>
      </c>
      <c r="L138" s="115">
        <v>26565</v>
      </c>
      <c r="M138" s="116">
        <v>0.05</v>
      </c>
      <c r="N138" s="116">
        <v>0.1</v>
      </c>
      <c r="O138" s="110">
        <v>22713.075000000001</v>
      </c>
      <c r="P138" s="112">
        <v>0.08</v>
      </c>
      <c r="Q138" s="109">
        <v>117.5625</v>
      </c>
      <c r="R138" s="109">
        <v>110</v>
      </c>
      <c r="S138" s="109">
        <v>113.78125</v>
      </c>
      <c r="T138" s="110">
        <v>142312.5</v>
      </c>
      <c r="U138" s="110">
        <v>417094.21875</v>
      </c>
    </row>
    <row r="139" spans="1:21" x14ac:dyDescent="0.35">
      <c r="A139" s="107" t="s">
        <v>3652</v>
      </c>
      <c r="B139" s="106" t="s">
        <v>3652</v>
      </c>
      <c r="C139" s="107" t="s">
        <v>58</v>
      </c>
      <c r="D139" s="107" t="s">
        <v>3653</v>
      </c>
      <c r="E139" s="113" t="s">
        <v>59</v>
      </c>
      <c r="F139" s="113">
        <v>101</v>
      </c>
      <c r="G139" s="113">
        <v>15750</v>
      </c>
      <c r="H139" s="113">
        <v>2415</v>
      </c>
      <c r="I139" s="113">
        <v>2415</v>
      </c>
      <c r="J139" s="113" t="s">
        <v>24</v>
      </c>
      <c r="K139" s="114">
        <v>9.5</v>
      </c>
      <c r="L139" s="115">
        <v>22942.5</v>
      </c>
      <c r="M139" s="116">
        <v>0.05</v>
      </c>
      <c r="N139" s="116">
        <v>0.1</v>
      </c>
      <c r="O139" s="110">
        <v>19615.837500000001</v>
      </c>
      <c r="P139" s="112">
        <v>0.08</v>
      </c>
      <c r="Q139" s="109">
        <v>101.53125</v>
      </c>
      <c r="R139" s="109">
        <v>95</v>
      </c>
      <c r="S139" s="109">
        <v>98.265625</v>
      </c>
      <c r="T139" s="110">
        <v>105052.5</v>
      </c>
      <c r="U139" s="110">
        <v>342363.984375</v>
      </c>
    </row>
    <row r="140" spans="1:21" ht="87" x14ac:dyDescent="0.35">
      <c r="A140" s="107" t="s">
        <v>3654</v>
      </c>
      <c r="B140" s="106" t="s">
        <v>3655</v>
      </c>
      <c r="C140" s="107" t="s">
        <v>3648</v>
      </c>
      <c r="D140" s="107" t="s">
        <v>3656</v>
      </c>
      <c r="E140" s="113" t="s">
        <v>3628</v>
      </c>
      <c r="F140" s="113">
        <v>4</v>
      </c>
      <c r="G140" s="113">
        <v>928392</v>
      </c>
      <c r="H140" s="113">
        <v>595800</v>
      </c>
      <c r="I140" s="113">
        <v>528125</v>
      </c>
      <c r="J140" s="113" t="s">
        <v>33</v>
      </c>
      <c r="K140" s="114">
        <v>22</v>
      </c>
      <c r="L140" s="115">
        <v>11618750</v>
      </c>
      <c r="M140" s="116">
        <v>0.05</v>
      </c>
      <c r="N140" s="116">
        <v>0.15</v>
      </c>
      <c r="O140" s="110">
        <v>9382140.625</v>
      </c>
      <c r="P140" s="112">
        <v>0.05</v>
      </c>
      <c r="Q140" s="109">
        <v>355.3</v>
      </c>
      <c r="R140" s="109">
        <v>350</v>
      </c>
      <c r="S140" s="109">
        <v>352.65</v>
      </c>
      <c r="T140" s="110">
        <v>0</v>
      </c>
      <c r="U140" s="110">
        <v>186243281.25</v>
      </c>
    </row>
    <row r="141" spans="1:21" x14ac:dyDescent="0.35">
      <c r="A141" s="107" t="s">
        <v>3657</v>
      </c>
      <c r="B141" s="106" t="s">
        <v>3657</v>
      </c>
      <c r="C141" s="107" t="s">
        <v>58</v>
      </c>
      <c r="D141" s="107" t="s">
        <v>3658</v>
      </c>
      <c r="E141" s="113" t="s">
        <v>59</v>
      </c>
      <c r="F141" s="113">
        <v>68</v>
      </c>
      <c r="G141" s="113">
        <v>7600</v>
      </c>
      <c r="H141" s="113">
        <v>1800</v>
      </c>
      <c r="I141" s="113">
        <v>1800</v>
      </c>
      <c r="J141" s="113" t="s">
        <v>24</v>
      </c>
      <c r="K141" s="114">
        <v>11.5</v>
      </c>
      <c r="L141" s="115">
        <v>20700</v>
      </c>
      <c r="M141" s="116">
        <v>0.05</v>
      </c>
      <c r="N141" s="116">
        <v>0.1</v>
      </c>
      <c r="O141" s="110">
        <v>17698.5</v>
      </c>
      <c r="P141" s="112">
        <v>0.08</v>
      </c>
      <c r="Q141" s="109">
        <v>122.90625</v>
      </c>
      <c r="R141" s="109">
        <v>120</v>
      </c>
      <c r="S141" s="109">
        <v>121.453125</v>
      </c>
      <c r="T141" s="110">
        <v>0</v>
      </c>
      <c r="U141" s="110">
        <v>218615.625</v>
      </c>
    </row>
    <row r="142" spans="1:21" ht="58" x14ac:dyDescent="0.35">
      <c r="A142" s="107" t="s">
        <v>3659</v>
      </c>
      <c r="B142" s="106" t="s">
        <v>3660</v>
      </c>
      <c r="C142" s="107" t="s">
        <v>58</v>
      </c>
      <c r="D142" s="107" t="s">
        <v>3661</v>
      </c>
      <c r="E142" s="113" t="s">
        <v>59</v>
      </c>
      <c r="F142" s="113">
        <v>71</v>
      </c>
      <c r="G142" s="113">
        <v>13505</v>
      </c>
      <c r="H142" s="113">
        <v>9596</v>
      </c>
      <c r="I142" s="113">
        <v>9596</v>
      </c>
      <c r="J142" s="113" t="s">
        <v>24</v>
      </c>
      <c r="K142" s="114">
        <v>7</v>
      </c>
      <c r="L142" s="115">
        <v>67172</v>
      </c>
      <c r="M142" s="116">
        <v>0.05</v>
      </c>
      <c r="N142" s="116">
        <v>0.1</v>
      </c>
      <c r="O142" s="110">
        <v>57432.06</v>
      </c>
      <c r="P142" s="112">
        <v>0.08</v>
      </c>
      <c r="Q142" s="109">
        <v>74.8125</v>
      </c>
      <c r="R142" s="109">
        <v>70</v>
      </c>
      <c r="S142" s="109">
        <v>72.40625</v>
      </c>
      <c r="T142" s="110">
        <v>0</v>
      </c>
      <c r="U142" s="110">
        <v>694810.375</v>
      </c>
    </row>
    <row r="143" spans="1:21" ht="29" x14ac:dyDescent="0.35">
      <c r="A143" s="107" t="s">
        <v>3662</v>
      </c>
      <c r="B143" s="106" t="s">
        <v>3663</v>
      </c>
      <c r="C143" s="107" t="s">
        <v>3664</v>
      </c>
      <c r="D143" s="107" t="s">
        <v>3665</v>
      </c>
      <c r="E143" s="113" t="s">
        <v>51</v>
      </c>
      <c r="F143" s="113">
        <v>3</v>
      </c>
      <c r="G143" s="113">
        <v>15182</v>
      </c>
      <c r="H143" s="113">
        <v>3664</v>
      </c>
      <c r="I143" s="113">
        <v>3664</v>
      </c>
      <c r="J143" s="113" t="s">
        <v>32</v>
      </c>
      <c r="K143" s="114">
        <v>25</v>
      </c>
      <c r="L143" s="115">
        <v>91600</v>
      </c>
      <c r="M143" s="116">
        <v>0.05</v>
      </c>
      <c r="N143" s="116">
        <v>0.15</v>
      </c>
      <c r="O143" s="110">
        <v>73967</v>
      </c>
      <c r="P143" s="112">
        <v>7.0000000000000007E-2</v>
      </c>
      <c r="Q143" s="109">
        <v>288.39285714285711</v>
      </c>
      <c r="R143" s="109">
        <v>285</v>
      </c>
      <c r="S143" s="109">
        <v>286.69642857142856</v>
      </c>
      <c r="T143" s="110">
        <v>0</v>
      </c>
      <c r="U143" s="110">
        <v>1050455.7142857143</v>
      </c>
    </row>
    <row r="144" spans="1:21" ht="29" x14ac:dyDescent="0.35">
      <c r="A144" s="107" t="s">
        <v>3666</v>
      </c>
      <c r="B144" s="106" t="s">
        <v>3667</v>
      </c>
      <c r="C144" s="107" t="s">
        <v>58</v>
      </c>
      <c r="D144" s="107" t="s">
        <v>3668</v>
      </c>
      <c r="E144" s="113" t="s">
        <v>59</v>
      </c>
      <c r="F144" s="113">
        <v>75</v>
      </c>
      <c r="G144" s="113">
        <v>11969</v>
      </c>
      <c r="H144" s="113">
        <v>2000</v>
      </c>
      <c r="I144" s="113">
        <v>2000</v>
      </c>
      <c r="J144" s="113" t="s">
        <v>24</v>
      </c>
      <c r="K144" s="114">
        <v>10</v>
      </c>
      <c r="L144" s="115">
        <v>20000</v>
      </c>
      <c r="M144" s="116">
        <v>0.05</v>
      </c>
      <c r="N144" s="116">
        <v>0.1</v>
      </c>
      <c r="O144" s="110">
        <v>17100</v>
      </c>
      <c r="P144" s="112">
        <v>0.08</v>
      </c>
      <c r="Q144" s="109">
        <v>106.875</v>
      </c>
      <c r="R144" s="109">
        <v>100</v>
      </c>
      <c r="S144" s="109">
        <v>103.4375</v>
      </c>
      <c r="T144" s="110">
        <v>68465.25</v>
      </c>
      <c r="U144" s="110">
        <v>275340.25</v>
      </c>
    </row>
    <row r="145" spans="1:21" x14ac:dyDescent="0.35">
      <c r="A145" s="107" t="s">
        <v>3669</v>
      </c>
      <c r="B145" s="106" t="s">
        <v>3669</v>
      </c>
      <c r="C145" s="107" t="s">
        <v>58</v>
      </c>
      <c r="D145" s="107" t="s">
        <v>3670</v>
      </c>
      <c r="E145" s="113" t="s">
        <v>59</v>
      </c>
      <c r="F145" s="113">
        <v>31</v>
      </c>
      <c r="G145" s="113">
        <v>21400</v>
      </c>
      <c r="H145" s="113">
        <v>1539</v>
      </c>
      <c r="I145" s="113">
        <v>1539</v>
      </c>
      <c r="J145" s="113" t="s">
        <v>24</v>
      </c>
      <c r="K145" s="114">
        <v>12.65</v>
      </c>
      <c r="L145" s="115">
        <v>19468.349999999999</v>
      </c>
      <c r="M145" s="116">
        <v>0.05</v>
      </c>
      <c r="N145" s="116">
        <v>0.1</v>
      </c>
      <c r="O145" s="110">
        <v>16645.439250000003</v>
      </c>
      <c r="P145" s="112">
        <v>0.08</v>
      </c>
      <c r="Q145" s="109">
        <v>135.19687500000003</v>
      </c>
      <c r="R145" s="109">
        <v>132</v>
      </c>
      <c r="S145" s="109">
        <v>133.59843750000002</v>
      </c>
      <c r="T145" s="110">
        <v>262959</v>
      </c>
      <c r="U145" s="110">
        <v>468566.9953125001</v>
      </c>
    </row>
    <row r="146" spans="1:21" x14ac:dyDescent="0.35">
      <c r="A146" s="107" t="s">
        <v>3671</v>
      </c>
      <c r="B146" s="106" t="s">
        <v>3671</v>
      </c>
      <c r="C146" s="107" t="s">
        <v>58</v>
      </c>
      <c r="D146" s="107" t="s">
        <v>3672</v>
      </c>
      <c r="E146" s="113" t="s">
        <v>59</v>
      </c>
      <c r="F146" s="113">
        <v>62</v>
      </c>
      <c r="G146" s="113">
        <v>2773</v>
      </c>
      <c r="H146" s="113">
        <v>3488</v>
      </c>
      <c r="I146" s="113">
        <v>3488</v>
      </c>
      <c r="J146" s="113" t="s">
        <v>24</v>
      </c>
      <c r="K146" s="114">
        <v>9</v>
      </c>
      <c r="L146" s="115">
        <v>31392</v>
      </c>
      <c r="M146" s="116">
        <v>0.05</v>
      </c>
      <c r="N146" s="116">
        <v>0.1</v>
      </c>
      <c r="O146" s="110">
        <v>26840.16</v>
      </c>
      <c r="P146" s="112">
        <v>0.08</v>
      </c>
      <c r="Q146" s="109">
        <v>96.1875</v>
      </c>
      <c r="R146" s="109">
        <v>90</v>
      </c>
      <c r="S146" s="109">
        <v>93.09375</v>
      </c>
      <c r="T146" s="110">
        <v>0</v>
      </c>
      <c r="U146" s="110">
        <v>324711</v>
      </c>
    </row>
    <row r="147" spans="1:21" ht="72.5" x14ac:dyDescent="0.35">
      <c r="A147" s="107" t="s">
        <v>3673</v>
      </c>
      <c r="B147" s="106" t="s">
        <v>3674</v>
      </c>
      <c r="C147" s="107" t="s">
        <v>62</v>
      </c>
      <c r="D147" s="107" t="s">
        <v>3675</v>
      </c>
      <c r="E147" s="113" t="s">
        <v>51</v>
      </c>
      <c r="F147" s="113">
        <v>56</v>
      </c>
      <c r="G147" s="113">
        <v>117855</v>
      </c>
      <c r="H147" s="113">
        <v>48646</v>
      </c>
      <c r="I147" s="113">
        <v>43258</v>
      </c>
      <c r="J147" s="113" t="s">
        <v>24</v>
      </c>
      <c r="K147" s="114">
        <v>13.86</v>
      </c>
      <c r="L147" s="115">
        <v>599555.88</v>
      </c>
      <c r="M147" s="116">
        <v>0.2</v>
      </c>
      <c r="N147" s="116">
        <v>0.45</v>
      </c>
      <c r="O147" s="110">
        <v>263804.58720000001</v>
      </c>
      <c r="P147" s="112">
        <v>0.08</v>
      </c>
      <c r="Q147" s="109">
        <v>76.22999999999999</v>
      </c>
      <c r="R147" s="109">
        <v>75.600000000000023</v>
      </c>
      <c r="S147" s="109">
        <v>75.915000000000006</v>
      </c>
      <c r="T147" s="110">
        <v>0</v>
      </c>
      <c r="U147" s="110">
        <v>3283931.07</v>
      </c>
    </row>
    <row r="148" spans="1:21" ht="29" x14ac:dyDescent="0.35">
      <c r="A148" s="107" t="s">
        <v>3676</v>
      </c>
      <c r="B148" s="106" t="s">
        <v>3677</v>
      </c>
      <c r="C148" s="107" t="s">
        <v>66</v>
      </c>
      <c r="D148" s="107" t="s">
        <v>3678</v>
      </c>
      <c r="E148" s="113" t="s">
        <v>56</v>
      </c>
      <c r="F148" s="113">
        <v>28</v>
      </c>
      <c r="G148" s="113">
        <v>31296</v>
      </c>
      <c r="H148" s="113">
        <v>7075</v>
      </c>
      <c r="I148" s="113">
        <v>7075</v>
      </c>
      <c r="J148" s="113" t="s">
        <v>24</v>
      </c>
      <c r="K148" s="114">
        <v>17</v>
      </c>
      <c r="L148" s="115">
        <v>120275</v>
      </c>
      <c r="M148" s="116">
        <v>0.05</v>
      </c>
      <c r="N148" s="116">
        <v>0.1</v>
      </c>
      <c r="O148" s="110">
        <v>102835.125</v>
      </c>
      <c r="P148" s="112">
        <v>7.4999999999999997E-2</v>
      </c>
      <c r="Q148" s="109">
        <v>193.8</v>
      </c>
      <c r="R148" s="109">
        <v>180</v>
      </c>
      <c r="S148" s="109">
        <v>186.9</v>
      </c>
      <c r="T148" s="110">
        <v>51681</v>
      </c>
      <c r="U148" s="110">
        <v>1373998.5</v>
      </c>
    </row>
    <row r="149" spans="1:21" ht="29" x14ac:dyDescent="0.35">
      <c r="A149" s="107" t="s">
        <v>3679</v>
      </c>
      <c r="B149" s="106" t="s">
        <v>3680</v>
      </c>
      <c r="C149" s="107" t="s">
        <v>114</v>
      </c>
      <c r="D149" s="107" t="s">
        <v>3681</v>
      </c>
      <c r="E149" s="113" t="s">
        <v>115</v>
      </c>
      <c r="F149" s="113">
        <v>45</v>
      </c>
      <c r="G149" s="113">
        <v>336330</v>
      </c>
      <c r="H149" s="113">
        <v>79550</v>
      </c>
      <c r="I149" s="113">
        <v>79550</v>
      </c>
      <c r="J149" s="113" t="s">
        <v>32</v>
      </c>
      <c r="K149" s="114">
        <v>13.2</v>
      </c>
      <c r="L149" s="115">
        <v>1050060</v>
      </c>
      <c r="M149" s="116">
        <v>0.05</v>
      </c>
      <c r="N149" s="116">
        <v>0.1</v>
      </c>
      <c r="O149" s="110">
        <v>897801.3</v>
      </c>
      <c r="P149" s="112">
        <v>0.08</v>
      </c>
      <c r="Q149" s="109">
        <v>141.07499999999999</v>
      </c>
      <c r="R149" s="109">
        <v>126.5</v>
      </c>
      <c r="S149" s="109">
        <v>133.78749999999999</v>
      </c>
      <c r="T149" s="110">
        <v>0</v>
      </c>
      <c r="U149" s="110">
        <v>10642795.625</v>
      </c>
    </row>
    <row r="150" spans="1:21" x14ac:dyDescent="0.35">
      <c r="A150" s="107" t="s">
        <v>3682</v>
      </c>
      <c r="B150" s="106" t="s">
        <v>3682</v>
      </c>
      <c r="C150" s="107" t="s">
        <v>119</v>
      </c>
      <c r="D150" s="107" t="s">
        <v>3683</v>
      </c>
      <c r="E150" s="113" t="s">
        <v>61</v>
      </c>
      <c r="G150" s="113">
        <v>66681</v>
      </c>
      <c r="H150" s="113">
        <v>18348</v>
      </c>
      <c r="I150" s="113">
        <v>17368</v>
      </c>
      <c r="J150" s="113" t="s">
        <v>24</v>
      </c>
      <c r="K150" s="114">
        <v>24.75</v>
      </c>
      <c r="L150" s="115">
        <v>429858</v>
      </c>
      <c r="M150" s="116">
        <v>0.15</v>
      </c>
      <c r="N150" s="116">
        <v>0.45</v>
      </c>
      <c r="O150" s="110">
        <v>200958.61499999999</v>
      </c>
      <c r="P150" s="112">
        <v>0.08</v>
      </c>
      <c r="Q150" s="109">
        <v>144.6328125</v>
      </c>
      <c r="R150" s="109">
        <v>147.6</v>
      </c>
      <c r="S150" s="109">
        <v>146.11640625000001</v>
      </c>
      <c r="T150" s="110">
        <v>0</v>
      </c>
      <c r="U150" s="110">
        <v>2537749.7437500004</v>
      </c>
    </row>
    <row r="151" spans="1:21" x14ac:dyDescent="0.35">
      <c r="A151" s="107" t="s">
        <v>3684</v>
      </c>
      <c r="B151" s="106" t="s">
        <v>3684</v>
      </c>
      <c r="C151" s="107" t="s">
        <v>58</v>
      </c>
      <c r="D151" s="107" t="s">
        <v>3685</v>
      </c>
      <c r="E151" s="113" t="s">
        <v>59</v>
      </c>
      <c r="F151" s="113">
        <v>33</v>
      </c>
      <c r="G151" s="113">
        <v>12500</v>
      </c>
      <c r="H151" s="113">
        <v>9350</v>
      </c>
      <c r="I151" s="113">
        <v>9350</v>
      </c>
      <c r="J151" s="113" t="s">
        <v>24</v>
      </c>
      <c r="K151" s="114">
        <v>6.6499999999999995</v>
      </c>
      <c r="L151" s="115">
        <v>62177.499999999993</v>
      </c>
      <c r="M151" s="116">
        <v>0.05</v>
      </c>
      <c r="N151" s="116">
        <v>0.1</v>
      </c>
      <c r="O151" s="110">
        <v>53161.762499999997</v>
      </c>
      <c r="P151" s="112">
        <v>0.08</v>
      </c>
      <c r="Q151" s="109">
        <v>71.071875000000006</v>
      </c>
      <c r="R151" s="109">
        <v>66.5</v>
      </c>
      <c r="S151" s="109">
        <v>68.785937500000003</v>
      </c>
      <c r="T151" s="110">
        <v>0</v>
      </c>
      <c r="U151" s="110">
        <v>643148.515625</v>
      </c>
    </row>
    <row r="152" spans="1:21" ht="58" x14ac:dyDescent="0.35">
      <c r="A152" s="107" t="s">
        <v>3686</v>
      </c>
      <c r="B152" s="106" t="s">
        <v>3687</v>
      </c>
      <c r="C152" s="107" t="s">
        <v>58</v>
      </c>
      <c r="D152" s="107" t="s">
        <v>3688</v>
      </c>
      <c r="E152" s="113" t="s">
        <v>59</v>
      </c>
      <c r="F152" s="113">
        <v>71</v>
      </c>
      <c r="G152" s="113">
        <v>9280</v>
      </c>
      <c r="H152" s="113">
        <v>3600</v>
      </c>
      <c r="I152" s="113">
        <v>3600</v>
      </c>
      <c r="J152" s="113" t="s">
        <v>24</v>
      </c>
      <c r="K152" s="114">
        <v>10.5</v>
      </c>
      <c r="L152" s="115">
        <v>37800</v>
      </c>
      <c r="M152" s="116">
        <v>0.05</v>
      </c>
      <c r="N152" s="116">
        <v>0.1</v>
      </c>
      <c r="O152" s="110">
        <v>32319</v>
      </c>
      <c r="P152" s="112">
        <v>0.08</v>
      </c>
      <c r="Q152" s="109">
        <v>112.21875</v>
      </c>
      <c r="R152" s="109">
        <v>105</v>
      </c>
      <c r="S152" s="109">
        <v>108.609375</v>
      </c>
      <c r="T152" s="110">
        <v>0</v>
      </c>
      <c r="U152" s="110">
        <v>390993.75</v>
      </c>
    </row>
    <row r="153" spans="1:21" x14ac:dyDescent="0.35">
      <c r="A153" s="107" t="s">
        <v>3689</v>
      </c>
      <c r="B153" s="106" t="s">
        <v>3689</v>
      </c>
      <c r="C153" s="107" t="s">
        <v>54</v>
      </c>
      <c r="D153" s="107" t="s">
        <v>3690</v>
      </c>
      <c r="E153" s="113" t="s">
        <v>57</v>
      </c>
      <c r="F153" s="113">
        <v>39</v>
      </c>
      <c r="G153" s="113">
        <v>98978</v>
      </c>
      <c r="H153" s="113">
        <v>41865</v>
      </c>
      <c r="I153" s="113">
        <v>41865</v>
      </c>
      <c r="J153" s="113" t="s">
        <v>24</v>
      </c>
      <c r="K153" s="114">
        <v>13.77</v>
      </c>
      <c r="L153" s="115">
        <v>576481.05000000005</v>
      </c>
      <c r="M153" s="116">
        <v>0.1</v>
      </c>
      <c r="N153" s="116">
        <v>0.4</v>
      </c>
      <c r="O153" s="110">
        <v>311299.76699999999</v>
      </c>
      <c r="P153" s="112">
        <v>0.09</v>
      </c>
      <c r="Q153" s="109">
        <v>82.61999999999999</v>
      </c>
      <c r="R153" s="109">
        <v>77.760000000000005</v>
      </c>
      <c r="S153" s="109">
        <v>80.19</v>
      </c>
      <c r="T153" s="110">
        <v>0</v>
      </c>
      <c r="U153" s="110">
        <v>3357154.35</v>
      </c>
    </row>
    <row r="154" spans="1:21" ht="29" x14ac:dyDescent="0.35">
      <c r="A154" s="107" t="s">
        <v>3691</v>
      </c>
      <c r="B154" s="106" t="s">
        <v>3692</v>
      </c>
      <c r="C154" s="107" t="s">
        <v>54</v>
      </c>
      <c r="D154" s="107" t="s">
        <v>3693</v>
      </c>
      <c r="E154" s="113" t="s">
        <v>57</v>
      </c>
      <c r="F154" s="113">
        <v>53</v>
      </c>
      <c r="G154" s="113">
        <v>303781</v>
      </c>
      <c r="H154" s="113">
        <v>57210</v>
      </c>
      <c r="I154" s="113">
        <v>57210</v>
      </c>
      <c r="J154" s="113" t="s">
        <v>24</v>
      </c>
      <c r="K154" s="114">
        <v>13.77</v>
      </c>
      <c r="L154" s="115">
        <v>787781.7</v>
      </c>
      <c r="M154" s="116">
        <v>0.1</v>
      </c>
      <c r="N154" s="116">
        <v>0.4</v>
      </c>
      <c r="O154" s="110">
        <v>425402.11800000002</v>
      </c>
      <c r="P154" s="112">
        <v>0.09</v>
      </c>
      <c r="Q154" s="109">
        <v>82.62</v>
      </c>
      <c r="R154" s="109">
        <v>77.760000000000005</v>
      </c>
      <c r="S154" s="109">
        <v>80.19</v>
      </c>
      <c r="T154" s="110">
        <v>1049174</v>
      </c>
      <c r="U154" s="110">
        <v>5636843.8999999994</v>
      </c>
    </row>
    <row r="155" spans="1:21" x14ac:dyDescent="0.35">
      <c r="A155" s="107" t="s">
        <v>3694</v>
      </c>
      <c r="B155" s="106" t="s">
        <v>3694</v>
      </c>
      <c r="C155" s="107" t="s">
        <v>53</v>
      </c>
      <c r="D155" s="107" t="s">
        <v>3695</v>
      </c>
      <c r="E155" s="113" t="s">
        <v>61</v>
      </c>
      <c r="F155" s="113">
        <v>41</v>
      </c>
      <c r="G155" s="113">
        <v>9737</v>
      </c>
      <c r="H155" s="113">
        <v>5300</v>
      </c>
      <c r="I155" s="113">
        <v>5300</v>
      </c>
      <c r="J155" s="113" t="s">
        <v>24</v>
      </c>
      <c r="K155" s="114">
        <v>16.2</v>
      </c>
      <c r="L155" s="115">
        <v>85860</v>
      </c>
      <c r="M155" s="116">
        <v>0.2</v>
      </c>
      <c r="N155" s="116">
        <v>0.45</v>
      </c>
      <c r="O155" s="110">
        <v>37778.399999999994</v>
      </c>
      <c r="P155" s="112">
        <v>0.08</v>
      </c>
      <c r="Q155" s="109">
        <v>89.1</v>
      </c>
      <c r="R155" s="109">
        <v>91.53</v>
      </c>
      <c r="S155" s="109">
        <v>90.314999999999998</v>
      </c>
      <c r="T155" s="110">
        <v>0</v>
      </c>
      <c r="U155" s="110">
        <v>478669.5</v>
      </c>
    </row>
    <row r="156" spans="1:21" x14ac:dyDescent="0.35">
      <c r="A156" s="107" t="s">
        <v>3696</v>
      </c>
      <c r="B156" s="106" t="s">
        <v>3696</v>
      </c>
      <c r="C156" s="107" t="s">
        <v>3618</v>
      </c>
      <c r="D156" s="107" t="s">
        <v>3697</v>
      </c>
      <c r="E156" s="113" t="s">
        <v>59</v>
      </c>
      <c r="F156" s="113">
        <v>32</v>
      </c>
      <c r="G156" s="113">
        <v>21600</v>
      </c>
      <c r="H156" s="113">
        <v>3990</v>
      </c>
      <c r="I156" s="113">
        <v>3900</v>
      </c>
      <c r="J156" s="113" t="s">
        <v>24</v>
      </c>
      <c r="K156" s="114">
        <v>5</v>
      </c>
      <c r="L156" s="115">
        <v>19500</v>
      </c>
      <c r="M156" s="116">
        <v>0.05</v>
      </c>
      <c r="N156" s="116">
        <v>0.15</v>
      </c>
      <c r="O156" s="110">
        <v>15746.25</v>
      </c>
      <c r="P156" s="112">
        <v>0.08</v>
      </c>
      <c r="Q156" s="109">
        <v>50.46875</v>
      </c>
      <c r="R156" s="109">
        <v>55</v>
      </c>
      <c r="S156" s="109">
        <v>52.734375</v>
      </c>
      <c r="T156" s="110">
        <v>42300</v>
      </c>
      <c r="U156" s="110">
        <v>247964.0625</v>
      </c>
    </row>
    <row r="157" spans="1:21" ht="29" x14ac:dyDescent="0.35">
      <c r="A157" s="107" t="s">
        <v>3698</v>
      </c>
      <c r="B157" s="106" t="s">
        <v>3699</v>
      </c>
      <c r="C157" s="107" t="s">
        <v>113</v>
      </c>
      <c r="D157" s="107" t="s">
        <v>3700</v>
      </c>
      <c r="E157" s="113" t="s">
        <v>51</v>
      </c>
      <c r="F157" s="113">
        <v>59</v>
      </c>
      <c r="G157" s="113">
        <v>22500</v>
      </c>
      <c r="H157" s="113">
        <v>9036</v>
      </c>
      <c r="I157" s="113">
        <v>9036</v>
      </c>
      <c r="J157" s="113" t="s">
        <v>24</v>
      </c>
      <c r="K157" s="114">
        <v>15.4375</v>
      </c>
      <c r="L157" s="115">
        <v>139493.25</v>
      </c>
      <c r="M157" s="116">
        <v>0.1</v>
      </c>
      <c r="N157" s="116">
        <v>0.3</v>
      </c>
      <c r="O157" s="110">
        <v>87880.747499999998</v>
      </c>
      <c r="P157" s="112">
        <v>0.08</v>
      </c>
      <c r="Q157" s="109">
        <v>121.5703125</v>
      </c>
      <c r="R157" s="109">
        <v>104.02500000000001</v>
      </c>
      <c r="S157" s="109">
        <v>112.79765625</v>
      </c>
      <c r="T157" s="110">
        <v>0</v>
      </c>
      <c r="U157" s="110">
        <v>1019239.621875</v>
      </c>
    </row>
    <row r="158" spans="1:21" x14ac:dyDescent="0.35">
      <c r="A158" s="107" t="s">
        <v>3701</v>
      </c>
      <c r="B158" s="106" t="s">
        <v>3701</v>
      </c>
      <c r="C158" s="107" t="s">
        <v>58</v>
      </c>
      <c r="D158" s="107" t="s">
        <v>3702</v>
      </c>
      <c r="E158" s="113" t="s">
        <v>59</v>
      </c>
      <c r="F158" s="113">
        <v>56</v>
      </c>
      <c r="G158" s="113">
        <v>20086</v>
      </c>
      <c r="H158" s="113">
        <v>1386</v>
      </c>
      <c r="I158" s="113">
        <v>1386</v>
      </c>
      <c r="J158" s="113" t="s">
        <v>24</v>
      </c>
      <c r="K158" s="114">
        <v>11.5</v>
      </c>
      <c r="L158" s="115">
        <v>15939</v>
      </c>
      <c r="M158" s="116">
        <v>0.05</v>
      </c>
      <c r="N158" s="116">
        <v>0.1</v>
      </c>
      <c r="O158" s="110">
        <v>13627.844999999999</v>
      </c>
      <c r="P158" s="112">
        <v>0.08</v>
      </c>
      <c r="Q158" s="109">
        <v>122.90625</v>
      </c>
      <c r="R158" s="109">
        <v>120</v>
      </c>
      <c r="S158" s="109">
        <v>121.453125</v>
      </c>
      <c r="T158" s="110">
        <v>167233</v>
      </c>
      <c r="U158" s="110">
        <v>335567.03125</v>
      </c>
    </row>
    <row r="159" spans="1:21" x14ac:dyDescent="0.35">
      <c r="A159" s="107" t="s">
        <v>3703</v>
      </c>
      <c r="B159" s="106" t="s">
        <v>3703</v>
      </c>
      <c r="C159" s="107" t="s">
        <v>64</v>
      </c>
      <c r="D159" s="107" t="s">
        <v>3704</v>
      </c>
      <c r="E159" s="113" t="s">
        <v>61</v>
      </c>
      <c r="F159" s="113">
        <v>19</v>
      </c>
      <c r="G159" s="113">
        <v>123257</v>
      </c>
      <c r="H159" s="113">
        <v>90571</v>
      </c>
      <c r="I159" s="113">
        <v>90571</v>
      </c>
      <c r="J159" s="113" t="s">
        <v>24</v>
      </c>
      <c r="K159" s="114">
        <v>14.7</v>
      </c>
      <c r="L159" s="115">
        <v>1331393.7000000002</v>
      </c>
      <c r="M159" s="116">
        <v>0.05</v>
      </c>
      <c r="N159" s="116">
        <v>0.55000000000000004</v>
      </c>
      <c r="O159" s="110">
        <v>569170.80674999999</v>
      </c>
      <c r="P159" s="112">
        <v>7.0000000000000007E-2</v>
      </c>
      <c r="Q159" s="109">
        <v>89.774999999999977</v>
      </c>
      <c r="R159" s="109">
        <v>89.25</v>
      </c>
      <c r="S159" s="109">
        <v>89.512499999999989</v>
      </c>
      <c r="T159" s="110">
        <v>0</v>
      </c>
      <c r="U159" s="110">
        <v>8107236.6375000002</v>
      </c>
    </row>
    <row r="160" spans="1:21" x14ac:dyDescent="0.35">
      <c r="A160" s="107" t="s">
        <v>3705</v>
      </c>
      <c r="B160" s="106" t="s">
        <v>3705</v>
      </c>
      <c r="C160" s="107" t="s">
        <v>66</v>
      </c>
      <c r="D160" s="107" t="s">
        <v>3706</v>
      </c>
      <c r="E160" s="113" t="s">
        <v>56</v>
      </c>
      <c r="F160" s="113">
        <v>7</v>
      </c>
      <c r="G160" s="113">
        <v>46519</v>
      </c>
      <c r="H160" s="113">
        <v>4110</v>
      </c>
      <c r="I160" s="113">
        <v>4110</v>
      </c>
      <c r="J160" s="113" t="s">
        <v>24</v>
      </c>
      <c r="K160" s="114">
        <v>18</v>
      </c>
      <c r="L160" s="115">
        <v>73980</v>
      </c>
      <c r="M160" s="116">
        <v>0.05</v>
      </c>
      <c r="N160" s="116">
        <v>0.1</v>
      </c>
      <c r="O160" s="110">
        <v>63252.9</v>
      </c>
      <c r="P160" s="112">
        <v>7.4999999999999997E-2</v>
      </c>
      <c r="Q160" s="109">
        <v>205.2</v>
      </c>
      <c r="R160" s="109">
        <v>202.5</v>
      </c>
      <c r="S160" s="109">
        <v>203.85</v>
      </c>
      <c r="T160" s="110">
        <v>518862.75</v>
      </c>
      <c r="U160" s="110">
        <v>1356686.25</v>
      </c>
    </row>
    <row r="161" spans="1:21" x14ac:dyDescent="0.35">
      <c r="A161" s="107" t="s">
        <v>3707</v>
      </c>
      <c r="B161" s="106" t="s">
        <v>3707</v>
      </c>
      <c r="C161" s="107" t="s">
        <v>58</v>
      </c>
      <c r="D161" s="107" t="s">
        <v>3708</v>
      </c>
      <c r="E161" s="113" t="s">
        <v>59</v>
      </c>
      <c r="F161" s="113">
        <v>44</v>
      </c>
      <c r="G161" s="113">
        <v>8512</v>
      </c>
      <c r="H161" s="113">
        <v>2160</v>
      </c>
      <c r="I161" s="113">
        <v>2160</v>
      </c>
      <c r="J161" s="113" t="s">
        <v>24</v>
      </c>
      <c r="K161" s="114">
        <v>10</v>
      </c>
      <c r="L161" s="115">
        <v>21600</v>
      </c>
      <c r="M161" s="116">
        <v>0.05</v>
      </c>
      <c r="N161" s="116">
        <v>0.1</v>
      </c>
      <c r="O161" s="110">
        <v>18468</v>
      </c>
      <c r="P161" s="112">
        <v>0.08</v>
      </c>
      <c r="Q161" s="109">
        <v>106.875</v>
      </c>
      <c r="R161" s="109">
        <v>100</v>
      </c>
      <c r="S161" s="109">
        <v>103.4375</v>
      </c>
      <c r="T161" s="110">
        <v>0</v>
      </c>
      <c r="U161" s="110">
        <v>223425</v>
      </c>
    </row>
    <row r="162" spans="1:21" x14ac:dyDescent="0.35">
      <c r="A162" s="107" t="s">
        <v>3709</v>
      </c>
      <c r="B162" s="106" t="s">
        <v>3709</v>
      </c>
      <c r="C162" s="107" t="s">
        <v>58</v>
      </c>
      <c r="D162" s="107" t="s">
        <v>3710</v>
      </c>
      <c r="E162" s="113" t="s">
        <v>59</v>
      </c>
      <c r="F162" s="113">
        <v>49</v>
      </c>
      <c r="G162" s="113">
        <v>12560</v>
      </c>
      <c r="H162" s="113">
        <v>4000</v>
      </c>
      <c r="I162" s="113">
        <v>4000</v>
      </c>
      <c r="J162" s="113" t="s">
        <v>24</v>
      </c>
      <c r="K162" s="114">
        <v>10</v>
      </c>
      <c r="L162" s="115">
        <v>40000</v>
      </c>
      <c r="M162" s="116">
        <v>0.05</v>
      </c>
      <c r="N162" s="116">
        <v>0.1</v>
      </c>
      <c r="O162" s="110">
        <v>34200</v>
      </c>
      <c r="P162" s="112">
        <v>0.08</v>
      </c>
      <c r="Q162" s="109">
        <v>106.875</v>
      </c>
      <c r="R162" s="109">
        <v>100</v>
      </c>
      <c r="S162" s="109">
        <v>103.4375</v>
      </c>
      <c r="T162" s="110">
        <v>0</v>
      </c>
      <c r="U162" s="110">
        <v>413750</v>
      </c>
    </row>
    <row r="163" spans="1:21" ht="58" x14ac:dyDescent="0.35">
      <c r="A163" s="107" t="s">
        <v>3711</v>
      </c>
      <c r="B163" s="106" t="s">
        <v>3712</v>
      </c>
      <c r="C163" s="107" t="s">
        <v>52</v>
      </c>
      <c r="D163" s="107" t="s">
        <v>3713</v>
      </c>
      <c r="E163" s="113" t="s">
        <v>61</v>
      </c>
      <c r="F163" s="113">
        <v>60</v>
      </c>
      <c r="G163" s="113">
        <v>39200</v>
      </c>
      <c r="H163" s="113">
        <v>12174</v>
      </c>
      <c r="I163" s="113">
        <v>12174</v>
      </c>
      <c r="J163" s="113" t="s">
        <v>24</v>
      </c>
      <c r="K163" s="114">
        <v>15.635812499999998</v>
      </c>
      <c r="L163" s="115">
        <v>190350.38137499997</v>
      </c>
      <c r="M163" s="116">
        <v>0.15</v>
      </c>
      <c r="N163" s="116">
        <v>0.45</v>
      </c>
      <c r="O163" s="110">
        <v>88988.803292812474</v>
      </c>
      <c r="P163" s="112">
        <v>0.08</v>
      </c>
      <c r="Q163" s="109">
        <v>91.371779296874962</v>
      </c>
      <c r="R163" s="109">
        <v>93.246299999999991</v>
      </c>
      <c r="S163" s="109">
        <v>92.309039648437476</v>
      </c>
      <c r="T163" s="110">
        <v>0</v>
      </c>
      <c r="U163" s="110">
        <v>1123770.2486800775</v>
      </c>
    </row>
    <row r="164" spans="1:21" x14ac:dyDescent="0.35">
      <c r="A164" s="107" t="s">
        <v>3714</v>
      </c>
      <c r="B164" s="106" t="s">
        <v>3714</v>
      </c>
      <c r="C164" s="107" t="s">
        <v>58</v>
      </c>
      <c r="D164" s="107" t="s">
        <v>3715</v>
      </c>
      <c r="E164" s="113" t="s">
        <v>59</v>
      </c>
      <c r="F164" s="113">
        <v>63</v>
      </c>
      <c r="G164" s="113">
        <v>9237</v>
      </c>
      <c r="H164" s="113">
        <v>2304</v>
      </c>
      <c r="I164" s="113">
        <v>2304</v>
      </c>
      <c r="J164" s="113" t="s">
        <v>24</v>
      </c>
      <c r="K164" s="114">
        <v>10</v>
      </c>
      <c r="L164" s="115">
        <v>23040</v>
      </c>
      <c r="M164" s="116">
        <v>0.05</v>
      </c>
      <c r="N164" s="116">
        <v>0.1</v>
      </c>
      <c r="O164" s="110">
        <v>19699.2</v>
      </c>
      <c r="P164" s="112">
        <v>0.08</v>
      </c>
      <c r="Q164" s="109">
        <v>106.875</v>
      </c>
      <c r="R164" s="109">
        <v>100</v>
      </c>
      <c r="S164" s="109">
        <v>103.4375</v>
      </c>
      <c r="T164" s="110">
        <v>0</v>
      </c>
      <c r="U164" s="110">
        <v>238320</v>
      </c>
    </row>
    <row r="165" spans="1:21" ht="29" x14ac:dyDescent="0.35">
      <c r="A165" s="107" t="s">
        <v>3716</v>
      </c>
      <c r="B165" s="106" t="s">
        <v>3717</v>
      </c>
      <c r="C165" s="107" t="s">
        <v>58</v>
      </c>
      <c r="D165" s="107" t="s">
        <v>3718</v>
      </c>
      <c r="E165" s="113" t="s">
        <v>59</v>
      </c>
      <c r="F165" s="113">
        <v>33</v>
      </c>
      <c r="G165" s="113">
        <v>36900</v>
      </c>
      <c r="H165" s="113">
        <v>6600</v>
      </c>
      <c r="I165" s="113">
        <v>6600</v>
      </c>
      <c r="J165" s="113" t="s">
        <v>33</v>
      </c>
      <c r="K165" s="114">
        <v>8.9250000000000007</v>
      </c>
      <c r="L165" s="115">
        <v>58905.000000000007</v>
      </c>
      <c r="M165" s="116">
        <v>0.05</v>
      </c>
      <c r="N165" s="116">
        <v>0.1</v>
      </c>
      <c r="O165" s="110">
        <v>50363.775000000009</v>
      </c>
      <c r="P165" s="112">
        <v>0.06</v>
      </c>
      <c r="Q165" s="109">
        <v>127.18125000000003</v>
      </c>
      <c r="R165" s="109">
        <v>84</v>
      </c>
      <c r="S165" s="109">
        <v>105.59062500000002</v>
      </c>
      <c r="T165" s="110">
        <v>181125</v>
      </c>
      <c r="U165" s="110">
        <v>878023.12500000012</v>
      </c>
    </row>
    <row r="166" spans="1:21" ht="29" x14ac:dyDescent="0.35">
      <c r="A166" s="107" t="s">
        <v>3719</v>
      </c>
      <c r="B166" s="106" t="s">
        <v>3720</v>
      </c>
      <c r="C166" s="107" t="s">
        <v>3618</v>
      </c>
      <c r="D166" s="107" t="s">
        <v>3721</v>
      </c>
      <c r="E166" s="113" t="s">
        <v>61</v>
      </c>
      <c r="F166" s="113">
        <v>66</v>
      </c>
      <c r="G166" s="113">
        <v>211752</v>
      </c>
      <c r="H166" s="113">
        <v>1055</v>
      </c>
      <c r="I166" s="113">
        <v>1055</v>
      </c>
      <c r="J166" s="113" t="s">
        <v>24</v>
      </c>
      <c r="K166" s="114">
        <v>6.5</v>
      </c>
      <c r="L166" s="115">
        <v>6857.5</v>
      </c>
      <c r="M166" s="116">
        <v>0.05</v>
      </c>
      <c r="N166" s="116">
        <v>0.15</v>
      </c>
      <c r="O166" s="110">
        <v>5537.4312499999996</v>
      </c>
      <c r="P166" s="112">
        <v>0.08</v>
      </c>
      <c r="Q166" s="109">
        <v>65.609375</v>
      </c>
      <c r="R166" s="109">
        <v>71.5</v>
      </c>
      <c r="S166" s="109">
        <v>68.5546875</v>
      </c>
      <c r="T166" s="110">
        <v>1170480.48</v>
      </c>
      <c r="U166" s="110">
        <v>1242805.6753125</v>
      </c>
    </row>
    <row r="167" spans="1:21" x14ac:dyDescent="0.35">
      <c r="A167" s="107" t="s">
        <v>3722</v>
      </c>
      <c r="B167" s="106" t="s">
        <v>3722</v>
      </c>
      <c r="C167" s="107" t="s">
        <v>3648</v>
      </c>
      <c r="D167" s="107" t="s">
        <v>3723</v>
      </c>
      <c r="E167" s="113" t="s">
        <v>3628</v>
      </c>
      <c r="F167" s="113">
        <v>12</v>
      </c>
      <c r="G167" s="113">
        <v>643789</v>
      </c>
      <c r="H167" s="113">
        <v>820106</v>
      </c>
      <c r="I167" s="113">
        <v>820106</v>
      </c>
      <c r="J167" s="113" t="s">
        <v>33</v>
      </c>
      <c r="K167" s="114">
        <v>22</v>
      </c>
      <c r="L167" s="115">
        <v>18042332</v>
      </c>
      <c r="M167" s="116">
        <v>0.05</v>
      </c>
      <c r="N167" s="116">
        <v>0.15</v>
      </c>
      <c r="O167" s="110">
        <v>14569183.09</v>
      </c>
      <c r="P167" s="112">
        <v>0.05</v>
      </c>
      <c r="Q167" s="109">
        <v>355.29999999999995</v>
      </c>
      <c r="R167" s="109">
        <v>350</v>
      </c>
      <c r="S167" s="109">
        <v>352.65</v>
      </c>
      <c r="T167" s="110">
        <v>0</v>
      </c>
      <c r="U167" s="110">
        <v>289210380.89999998</v>
      </c>
    </row>
    <row r="168" spans="1:21" x14ac:dyDescent="0.35">
      <c r="A168" s="107" t="s">
        <v>3724</v>
      </c>
      <c r="B168" s="106" t="s">
        <v>3724</v>
      </c>
      <c r="C168" s="107" t="s">
        <v>3648</v>
      </c>
      <c r="D168" s="107" t="s">
        <v>3725</v>
      </c>
      <c r="E168" s="113" t="s">
        <v>3628</v>
      </c>
      <c r="F168" s="113">
        <v>47</v>
      </c>
      <c r="G168" s="113">
        <v>837659</v>
      </c>
      <c r="H168" s="113">
        <v>250870</v>
      </c>
      <c r="I168" s="113">
        <v>250870</v>
      </c>
      <c r="J168" s="113" t="s">
        <v>33</v>
      </c>
      <c r="K168" s="114">
        <v>22</v>
      </c>
      <c r="L168" s="115">
        <v>5519140</v>
      </c>
      <c r="M168" s="116">
        <v>0.05</v>
      </c>
      <c r="N168" s="116">
        <v>0.15</v>
      </c>
      <c r="O168" s="110">
        <v>4456705.55</v>
      </c>
      <c r="P168" s="112">
        <v>0.05</v>
      </c>
      <c r="Q168" s="109">
        <v>355.29999999999995</v>
      </c>
      <c r="R168" s="109">
        <v>350</v>
      </c>
      <c r="S168" s="109">
        <v>352.65</v>
      </c>
      <c r="T168" s="110">
        <v>0</v>
      </c>
      <c r="U168" s="110">
        <v>88469305.5</v>
      </c>
    </row>
    <row r="169" spans="1:21" x14ac:dyDescent="0.35">
      <c r="A169" s="107" t="s">
        <v>3726</v>
      </c>
      <c r="B169" s="106" t="s">
        <v>3726</v>
      </c>
      <c r="C169" s="107" t="s">
        <v>66</v>
      </c>
      <c r="D169" s="107" t="s">
        <v>3727</v>
      </c>
      <c r="E169" s="113" t="s">
        <v>56</v>
      </c>
      <c r="F169" s="113">
        <v>10</v>
      </c>
      <c r="G169" s="113">
        <v>23058</v>
      </c>
      <c r="H169" s="113">
        <v>3828</v>
      </c>
      <c r="I169" s="113">
        <v>3828</v>
      </c>
      <c r="J169" s="113" t="s">
        <v>24</v>
      </c>
      <c r="K169" s="114">
        <v>21</v>
      </c>
      <c r="L169" s="115">
        <v>80388</v>
      </c>
      <c r="M169" s="116">
        <v>0.05</v>
      </c>
      <c r="N169" s="116">
        <v>0.1</v>
      </c>
      <c r="O169" s="110">
        <v>68731.740000000005</v>
      </c>
      <c r="P169" s="112">
        <v>7.4999999999999997E-2</v>
      </c>
      <c r="Q169" s="109">
        <v>239.4</v>
      </c>
      <c r="R169" s="109">
        <v>236.25</v>
      </c>
      <c r="S169" s="109">
        <v>237.82499999999999</v>
      </c>
      <c r="T169" s="110">
        <v>108444</v>
      </c>
      <c r="U169" s="110">
        <v>1018838.1</v>
      </c>
    </row>
    <row r="170" spans="1:21" ht="43.5" x14ac:dyDescent="0.35">
      <c r="A170" s="107" t="s">
        <v>3728</v>
      </c>
      <c r="B170" s="106" t="s">
        <v>3729</v>
      </c>
      <c r="C170" s="107" t="s">
        <v>66</v>
      </c>
      <c r="D170" s="107" t="s">
        <v>3730</v>
      </c>
      <c r="E170" s="113" t="s">
        <v>56</v>
      </c>
      <c r="F170" s="113">
        <v>56</v>
      </c>
      <c r="G170" s="113">
        <v>38750</v>
      </c>
      <c r="H170" s="113">
        <v>5594</v>
      </c>
      <c r="I170" s="113">
        <v>5594</v>
      </c>
      <c r="J170" s="113" t="s">
        <v>24</v>
      </c>
      <c r="K170" s="114">
        <v>20</v>
      </c>
      <c r="L170" s="115">
        <v>111880</v>
      </c>
      <c r="M170" s="116">
        <v>0.05</v>
      </c>
      <c r="N170" s="116">
        <v>0.1</v>
      </c>
      <c r="O170" s="110">
        <v>95657.4</v>
      </c>
      <c r="P170" s="112">
        <v>7.4999999999999997E-2</v>
      </c>
      <c r="Q170" s="109">
        <v>228</v>
      </c>
      <c r="R170" s="109">
        <v>225</v>
      </c>
      <c r="S170" s="109">
        <v>226.5</v>
      </c>
      <c r="T170" s="110">
        <v>229236</v>
      </c>
      <c r="U170" s="110">
        <v>1496277</v>
      </c>
    </row>
    <row r="171" spans="1:21" x14ac:dyDescent="0.35">
      <c r="A171" s="107" t="s">
        <v>3731</v>
      </c>
      <c r="B171" s="106" t="s">
        <v>3731</v>
      </c>
      <c r="C171" s="107" t="s">
        <v>114</v>
      </c>
      <c r="D171" s="107" t="s">
        <v>3732</v>
      </c>
      <c r="E171" s="113" t="s">
        <v>115</v>
      </c>
      <c r="F171" s="113">
        <v>13</v>
      </c>
      <c r="G171" s="113">
        <v>61869</v>
      </c>
      <c r="H171" s="113">
        <v>15782</v>
      </c>
      <c r="I171" s="113">
        <v>15782</v>
      </c>
      <c r="J171" s="113" t="s">
        <v>32</v>
      </c>
      <c r="K171" s="114">
        <v>14.520000000000003</v>
      </c>
      <c r="L171" s="115">
        <v>229154.64000000004</v>
      </c>
      <c r="M171" s="116">
        <v>0.05</v>
      </c>
      <c r="N171" s="116">
        <v>0.1</v>
      </c>
      <c r="O171" s="110">
        <v>195927.21720000004</v>
      </c>
      <c r="P171" s="112">
        <v>0.08</v>
      </c>
      <c r="Q171" s="109">
        <v>155.18250000000003</v>
      </c>
      <c r="R171" s="109">
        <v>139.15000000000003</v>
      </c>
      <c r="S171" s="109">
        <v>147.16625000000005</v>
      </c>
      <c r="T171" s="110">
        <v>0</v>
      </c>
      <c r="U171" s="110">
        <v>2322577.7575000008</v>
      </c>
    </row>
    <row r="172" spans="1:21" ht="29" x14ac:dyDescent="0.35">
      <c r="A172" s="107" t="s">
        <v>3733</v>
      </c>
      <c r="B172" s="106" t="s">
        <v>3734</v>
      </c>
      <c r="C172" s="107" t="s">
        <v>116</v>
      </c>
      <c r="D172" s="107" t="s">
        <v>3735</v>
      </c>
      <c r="E172" s="113" t="s">
        <v>61</v>
      </c>
      <c r="F172" s="113">
        <v>36</v>
      </c>
      <c r="G172" s="113">
        <v>24000</v>
      </c>
      <c r="H172" s="113">
        <v>3925</v>
      </c>
      <c r="I172" s="113">
        <v>3925</v>
      </c>
      <c r="J172" s="113" t="s">
        <v>24</v>
      </c>
      <c r="K172" s="114">
        <v>11.4</v>
      </c>
      <c r="L172" s="115">
        <v>44744.999999999993</v>
      </c>
      <c r="M172" s="116">
        <v>0.05</v>
      </c>
      <c r="N172" s="116">
        <v>0.1</v>
      </c>
      <c r="O172" s="110">
        <v>38256.974999999991</v>
      </c>
      <c r="P172" s="112">
        <v>0.08</v>
      </c>
      <c r="Q172" s="109">
        <v>121.83749999999998</v>
      </c>
      <c r="R172" s="109">
        <v>123.5</v>
      </c>
      <c r="S172" s="109">
        <v>122.66875</v>
      </c>
      <c r="T172" s="110">
        <v>123504</v>
      </c>
      <c r="U172" s="110">
        <v>604978.84375</v>
      </c>
    </row>
    <row r="173" spans="1:21" ht="72.5" x14ac:dyDescent="0.35">
      <c r="A173" s="107" t="s">
        <v>3736</v>
      </c>
      <c r="B173" s="106" t="s">
        <v>3737</v>
      </c>
      <c r="C173" s="107" t="s">
        <v>117</v>
      </c>
      <c r="D173" s="107" t="s">
        <v>3738</v>
      </c>
      <c r="E173" s="113" t="s">
        <v>61</v>
      </c>
      <c r="F173" s="113">
        <v>59</v>
      </c>
      <c r="G173" s="113">
        <v>58740</v>
      </c>
      <c r="H173" s="113">
        <v>9720</v>
      </c>
      <c r="I173" s="113">
        <v>9720</v>
      </c>
      <c r="J173" s="113" t="s">
        <v>24</v>
      </c>
      <c r="K173" s="114">
        <v>14.520000000000003</v>
      </c>
      <c r="L173" s="115">
        <v>141134.40000000002</v>
      </c>
      <c r="M173" s="116">
        <v>0.05</v>
      </c>
      <c r="N173" s="116">
        <v>0.1</v>
      </c>
      <c r="O173" s="110">
        <v>120669.912</v>
      </c>
      <c r="P173" s="112">
        <v>0.08</v>
      </c>
      <c r="Q173" s="109">
        <v>155.1825</v>
      </c>
      <c r="R173" s="109">
        <v>145.20000000000002</v>
      </c>
      <c r="S173" s="109">
        <v>150.19125000000005</v>
      </c>
      <c r="T173" s="110">
        <v>342585</v>
      </c>
      <c r="U173" s="110">
        <v>1802443.95</v>
      </c>
    </row>
    <row r="174" spans="1:21" ht="29" x14ac:dyDescent="0.35">
      <c r="A174" s="107" t="s">
        <v>3739</v>
      </c>
      <c r="B174" s="106" t="s">
        <v>3740</v>
      </c>
      <c r="C174" s="107" t="s">
        <v>58</v>
      </c>
      <c r="D174" s="107" t="s">
        <v>3741</v>
      </c>
      <c r="E174" s="113" t="s">
        <v>59</v>
      </c>
      <c r="F174" s="113">
        <v>34</v>
      </c>
      <c r="G174" s="113">
        <v>28980</v>
      </c>
      <c r="H174" s="113">
        <v>2178</v>
      </c>
      <c r="I174" s="113">
        <v>2178</v>
      </c>
      <c r="J174" s="113" t="s">
        <v>24</v>
      </c>
      <c r="K174" s="114">
        <v>10</v>
      </c>
      <c r="L174" s="115">
        <v>21780</v>
      </c>
      <c r="M174" s="116">
        <v>0.05</v>
      </c>
      <c r="N174" s="116">
        <v>0.1</v>
      </c>
      <c r="O174" s="110">
        <v>18621.900000000001</v>
      </c>
      <c r="P174" s="112">
        <v>0.08</v>
      </c>
      <c r="Q174" s="109">
        <v>106.875</v>
      </c>
      <c r="R174" s="109">
        <v>100</v>
      </c>
      <c r="S174" s="109">
        <v>103.4375</v>
      </c>
      <c r="T174" s="110">
        <v>338070.24</v>
      </c>
      <c r="U174" s="110">
        <v>563357.11499999999</v>
      </c>
    </row>
    <row r="175" spans="1:21" ht="29" x14ac:dyDescent="0.35">
      <c r="A175" s="107" t="s">
        <v>3742</v>
      </c>
      <c r="B175" s="106" t="s">
        <v>3743</v>
      </c>
      <c r="C175" s="107" t="s">
        <v>58</v>
      </c>
      <c r="D175" s="107" t="s">
        <v>3744</v>
      </c>
      <c r="E175" s="113" t="s">
        <v>59</v>
      </c>
      <c r="F175" s="113">
        <v>36</v>
      </c>
      <c r="G175" s="113">
        <v>15056</v>
      </c>
      <c r="H175" s="113">
        <v>1952</v>
      </c>
      <c r="I175" s="113">
        <v>1952</v>
      </c>
      <c r="J175" s="113" t="s">
        <v>24</v>
      </c>
      <c r="K175" s="114">
        <v>12.65</v>
      </c>
      <c r="L175" s="115">
        <v>24692.799999999999</v>
      </c>
      <c r="M175" s="116">
        <v>0.05</v>
      </c>
      <c r="N175" s="116">
        <v>0.1</v>
      </c>
      <c r="O175" s="110">
        <v>21112.344000000001</v>
      </c>
      <c r="P175" s="112">
        <v>0.08</v>
      </c>
      <c r="Q175" s="109">
        <v>135.19687500000001</v>
      </c>
      <c r="R175" s="109">
        <v>132</v>
      </c>
      <c r="S175" s="109">
        <v>133.59843749999999</v>
      </c>
      <c r="T175" s="110">
        <v>125028</v>
      </c>
      <c r="U175" s="110">
        <v>385812.15</v>
      </c>
    </row>
    <row r="176" spans="1:21" ht="87" x14ac:dyDescent="0.35">
      <c r="A176" s="107" t="s">
        <v>3745</v>
      </c>
      <c r="B176" s="106" t="s">
        <v>3746</v>
      </c>
      <c r="C176" s="107" t="s">
        <v>116</v>
      </c>
      <c r="D176" s="107" t="s">
        <v>3747</v>
      </c>
      <c r="E176" s="113" t="s">
        <v>61</v>
      </c>
      <c r="F176" s="113">
        <v>4</v>
      </c>
      <c r="G176" s="113">
        <v>81834</v>
      </c>
      <c r="H176" s="113">
        <v>6545</v>
      </c>
      <c r="I176" s="113">
        <v>6545</v>
      </c>
      <c r="J176" s="113" t="s">
        <v>24</v>
      </c>
      <c r="K176" s="114">
        <v>12.6</v>
      </c>
      <c r="L176" s="115">
        <v>82467.000000000015</v>
      </c>
      <c r="M176" s="116">
        <v>0.05</v>
      </c>
      <c r="N176" s="116">
        <v>0.1</v>
      </c>
      <c r="O176" s="110">
        <v>70509.285000000003</v>
      </c>
      <c r="P176" s="112">
        <v>0.08</v>
      </c>
      <c r="Q176" s="109">
        <v>134.66249999999999</v>
      </c>
      <c r="R176" s="109">
        <v>136.5</v>
      </c>
      <c r="S176" s="109">
        <v>135.58125000000001</v>
      </c>
      <c r="T176" s="110">
        <v>960031.5</v>
      </c>
      <c r="U176" s="110">
        <v>1847410.78125</v>
      </c>
    </row>
    <row r="177" spans="1:21" ht="72.5" x14ac:dyDescent="0.35">
      <c r="A177" s="107" t="s">
        <v>3748</v>
      </c>
      <c r="B177" s="106" t="s">
        <v>3749</v>
      </c>
      <c r="C177" s="107" t="s">
        <v>66</v>
      </c>
      <c r="D177" s="107" t="s">
        <v>3750</v>
      </c>
      <c r="E177" s="113" t="s">
        <v>56</v>
      </c>
      <c r="F177" s="113">
        <v>20</v>
      </c>
      <c r="G177" s="113">
        <v>42624</v>
      </c>
      <c r="H177" s="113">
        <v>6250</v>
      </c>
      <c r="I177" s="113">
        <v>6250</v>
      </c>
      <c r="J177" s="113" t="s">
        <v>24</v>
      </c>
      <c r="K177" s="114">
        <v>16.2</v>
      </c>
      <c r="L177" s="115">
        <v>101250</v>
      </c>
      <c r="M177" s="116">
        <v>0.05</v>
      </c>
      <c r="N177" s="116">
        <v>0.1</v>
      </c>
      <c r="O177" s="110">
        <v>86568.75</v>
      </c>
      <c r="P177" s="112">
        <v>7.4999999999999997E-2</v>
      </c>
      <c r="Q177" s="109">
        <v>184.68</v>
      </c>
      <c r="R177" s="109">
        <v>182.25</v>
      </c>
      <c r="S177" s="109">
        <v>183.465</v>
      </c>
      <c r="T177" s="110">
        <v>246736</v>
      </c>
      <c r="U177" s="110">
        <v>1393392.25</v>
      </c>
    </row>
    <row r="178" spans="1:21" x14ac:dyDescent="0.35">
      <c r="A178" s="107" t="s">
        <v>3751</v>
      </c>
      <c r="B178" s="106" t="s">
        <v>3751</v>
      </c>
      <c r="C178" s="107" t="s">
        <v>50</v>
      </c>
      <c r="D178" s="107" t="s">
        <v>3752</v>
      </c>
      <c r="E178" s="113" t="s">
        <v>51</v>
      </c>
      <c r="F178" s="113">
        <v>68</v>
      </c>
      <c r="G178" s="113">
        <v>6000</v>
      </c>
      <c r="H178" s="113">
        <v>1381</v>
      </c>
      <c r="I178" s="113">
        <v>1381</v>
      </c>
      <c r="J178" s="113" t="s">
        <v>24</v>
      </c>
      <c r="K178" s="114">
        <v>20</v>
      </c>
      <c r="L178" s="115">
        <v>27620</v>
      </c>
      <c r="M178" s="116">
        <v>0.2</v>
      </c>
      <c r="N178" s="116">
        <v>0.45</v>
      </c>
      <c r="O178" s="110">
        <v>12152.8</v>
      </c>
      <c r="P178" s="112">
        <v>0.08</v>
      </c>
      <c r="Q178" s="109">
        <v>110</v>
      </c>
      <c r="R178" s="109">
        <v>113</v>
      </c>
      <c r="S178" s="109">
        <v>111.5</v>
      </c>
      <c r="T178" s="110">
        <v>0</v>
      </c>
      <c r="U178" s="110">
        <v>153981.5</v>
      </c>
    </row>
    <row r="179" spans="1:21" x14ac:dyDescent="0.35">
      <c r="A179" s="107" t="s">
        <v>3753</v>
      </c>
      <c r="B179" s="106" t="s">
        <v>3753</v>
      </c>
      <c r="C179" s="107" t="s">
        <v>52</v>
      </c>
      <c r="D179" s="107" t="s">
        <v>3754</v>
      </c>
      <c r="E179" s="113" t="s">
        <v>51</v>
      </c>
      <c r="F179" s="113">
        <v>62</v>
      </c>
      <c r="G179" s="113">
        <v>6000</v>
      </c>
      <c r="H179" s="113">
        <v>1390</v>
      </c>
      <c r="I179" s="113">
        <v>1390</v>
      </c>
      <c r="J179" s="113" t="s">
        <v>24</v>
      </c>
      <c r="K179" s="114">
        <v>22.274999999999999</v>
      </c>
      <c r="L179" s="115">
        <v>30962.250000000004</v>
      </c>
      <c r="M179" s="116">
        <v>0.15</v>
      </c>
      <c r="N179" s="116">
        <v>0.45</v>
      </c>
      <c r="O179" s="110">
        <v>14474.851875</v>
      </c>
      <c r="P179" s="112">
        <v>0.08</v>
      </c>
      <c r="Q179" s="109">
        <v>130.16953125000001</v>
      </c>
      <c r="R179" s="109">
        <v>132.84</v>
      </c>
      <c r="S179" s="109">
        <v>131.504765625</v>
      </c>
      <c r="T179" s="110">
        <v>0</v>
      </c>
      <c r="U179" s="110">
        <v>182791.62421874999</v>
      </c>
    </row>
    <row r="180" spans="1:21" ht="29" x14ac:dyDescent="0.35">
      <c r="A180" s="107" t="s">
        <v>3755</v>
      </c>
      <c r="B180" s="106" t="s">
        <v>3756</v>
      </c>
      <c r="C180" s="107" t="s">
        <v>58</v>
      </c>
      <c r="D180" s="107" t="s">
        <v>3757</v>
      </c>
      <c r="E180" s="113" t="s">
        <v>59</v>
      </c>
      <c r="F180" s="113">
        <v>49</v>
      </c>
      <c r="G180" s="113">
        <v>136620</v>
      </c>
      <c r="H180" s="113">
        <v>21450</v>
      </c>
      <c r="I180" s="113">
        <v>21450</v>
      </c>
      <c r="J180" s="113" t="s">
        <v>24</v>
      </c>
      <c r="K180" s="114">
        <v>7</v>
      </c>
      <c r="L180" s="115">
        <v>150150</v>
      </c>
      <c r="M180" s="116">
        <v>0.05</v>
      </c>
      <c r="N180" s="116">
        <v>0.1</v>
      </c>
      <c r="O180" s="110">
        <v>128378.25</v>
      </c>
      <c r="P180" s="112">
        <v>0.08</v>
      </c>
      <c r="Q180" s="109">
        <v>74.8125</v>
      </c>
      <c r="R180" s="109">
        <v>70</v>
      </c>
      <c r="S180" s="109">
        <v>72.40625</v>
      </c>
      <c r="T180" s="110">
        <v>457380</v>
      </c>
      <c r="U180" s="110">
        <v>2010494.0625</v>
      </c>
    </row>
    <row r="181" spans="1:21" x14ac:dyDescent="0.35">
      <c r="A181" s="107" t="s">
        <v>3758</v>
      </c>
      <c r="B181" s="106" t="s">
        <v>3758</v>
      </c>
      <c r="C181" s="107" t="s">
        <v>64</v>
      </c>
      <c r="D181" s="107" t="s">
        <v>3759</v>
      </c>
      <c r="E181" s="113" t="s">
        <v>118</v>
      </c>
      <c r="F181" s="113">
        <v>59</v>
      </c>
      <c r="G181" s="113">
        <v>115927</v>
      </c>
      <c r="H181" s="113">
        <v>57555</v>
      </c>
      <c r="I181" s="113">
        <v>57555</v>
      </c>
      <c r="J181" s="113" t="s">
        <v>24</v>
      </c>
      <c r="K181" s="114">
        <v>14</v>
      </c>
      <c r="L181" s="115">
        <v>805770</v>
      </c>
      <c r="M181" s="116">
        <v>0.05</v>
      </c>
      <c r="N181" s="116">
        <v>0.55000000000000004</v>
      </c>
      <c r="O181" s="110">
        <v>344466.67499999999</v>
      </c>
      <c r="P181" s="112">
        <v>7.0000000000000007E-2</v>
      </c>
      <c r="Q181" s="109">
        <v>85.499999999999986</v>
      </c>
      <c r="R181" s="109">
        <v>85</v>
      </c>
      <c r="S181" s="109">
        <v>85.25</v>
      </c>
      <c r="T181" s="110">
        <v>0</v>
      </c>
      <c r="U181" s="110">
        <v>4906563.75</v>
      </c>
    </row>
    <row r="182" spans="1:21" x14ac:dyDescent="0.35">
      <c r="A182" s="107" t="s">
        <v>3760</v>
      </c>
      <c r="B182" s="106" t="s">
        <v>3760</v>
      </c>
      <c r="C182" s="107" t="s">
        <v>3618</v>
      </c>
      <c r="D182" s="107" t="s">
        <v>3761</v>
      </c>
      <c r="E182" s="113" t="s">
        <v>3762</v>
      </c>
      <c r="F182" s="113">
        <v>21</v>
      </c>
      <c r="G182" s="113">
        <v>5554</v>
      </c>
      <c r="H182" s="113">
        <v>4200</v>
      </c>
      <c r="I182" s="113">
        <v>4200</v>
      </c>
      <c r="J182" s="113" t="s">
        <v>24</v>
      </c>
      <c r="K182" s="114">
        <v>5</v>
      </c>
      <c r="L182" s="115">
        <v>21000</v>
      </c>
      <c r="M182" s="116">
        <v>0.05</v>
      </c>
      <c r="N182" s="116">
        <v>0.15</v>
      </c>
      <c r="O182" s="110">
        <v>16957.5</v>
      </c>
      <c r="P182" s="112">
        <v>0.08</v>
      </c>
      <c r="Q182" s="109">
        <v>50.46875</v>
      </c>
      <c r="R182" s="109">
        <v>55</v>
      </c>
      <c r="S182" s="109">
        <v>52.734375</v>
      </c>
      <c r="T182" s="110">
        <v>0</v>
      </c>
      <c r="U182" s="110">
        <v>221484.375</v>
      </c>
    </row>
    <row r="183" spans="1:21" ht="29" x14ac:dyDescent="0.35">
      <c r="A183" s="107" t="s">
        <v>3763</v>
      </c>
      <c r="B183" s="106" t="s">
        <v>3764</v>
      </c>
      <c r="C183" s="107" t="s">
        <v>58</v>
      </c>
      <c r="D183" s="107" t="s">
        <v>3765</v>
      </c>
      <c r="E183" s="113" t="s">
        <v>59</v>
      </c>
      <c r="F183" s="113">
        <v>79</v>
      </c>
      <c r="G183" s="113">
        <v>44390</v>
      </c>
      <c r="H183" s="113">
        <v>11576</v>
      </c>
      <c r="I183" s="113">
        <v>11576</v>
      </c>
      <c r="J183" s="113" t="s">
        <v>24</v>
      </c>
      <c r="K183" s="114">
        <v>7</v>
      </c>
      <c r="L183" s="115">
        <v>81032</v>
      </c>
      <c r="M183" s="116">
        <v>0.05</v>
      </c>
      <c r="N183" s="116">
        <v>0.1</v>
      </c>
      <c r="O183" s="110">
        <v>69282.36</v>
      </c>
      <c r="P183" s="112">
        <v>0.08</v>
      </c>
      <c r="Q183" s="109">
        <v>74.8125</v>
      </c>
      <c r="R183" s="109">
        <v>70</v>
      </c>
      <c r="S183" s="109">
        <v>72.40625</v>
      </c>
      <c r="T183" s="110">
        <v>0</v>
      </c>
      <c r="U183" s="110">
        <v>838174.75</v>
      </c>
    </row>
    <row r="184" spans="1:21" x14ac:dyDescent="0.35">
      <c r="A184" s="107" t="s">
        <v>3766</v>
      </c>
      <c r="B184" s="106" t="s">
        <v>3766</v>
      </c>
      <c r="C184" s="107" t="s">
        <v>58</v>
      </c>
      <c r="D184" s="107" t="s">
        <v>3767</v>
      </c>
      <c r="E184" s="113" t="s">
        <v>59</v>
      </c>
      <c r="F184" s="113">
        <v>22</v>
      </c>
      <c r="G184" s="113">
        <v>22485</v>
      </c>
      <c r="H184" s="113">
        <v>14910</v>
      </c>
      <c r="I184" s="113">
        <v>14910</v>
      </c>
      <c r="J184" s="113" t="s">
        <v>33</v>
      </c>
      <c r="K184" s="114">
        <v>7.35</v>
      </c>
      <c r="L184" s="115">
        <v>109588.5</v>
      </c>
      <c r="M184" s="116">
        <v>0.05</v>
      </c>
      <c r="N184" s="116">
        <v>0.1</v>
      </c>
      <c r="O184" s="110">
        <v>93698.167499999996</v>
      </c>
      <c r="P184" s="112">
        <v>0.06</v>
      </c>
      <c r="Q184" s="109">
        <v>104.7375</v>
      </c>
      <c r="R184" s="109">
        <v>73.5</v>
      </c>
      <c r="S184" s="109">
        <v>89.118750000000006</v>
      </c>
      <c r="T184" s="110">
        <v>0</v>
      </c>
      <c r="U184" s="110">
        <v>1328760.5625</v>
      </c>
    </row>
    <row r="185" spans="1:21" x14ac:dyDescent="0.35">
      <c r="A185" s="107" t="s">
        <v>3768</v>
      </c>
      <c r="B185" s="106" t="s">
        <v>3768</v>
      </c>
      <c r="C185" s="107" t="s">
        <v>117</v>
      </c>
      <c r="D185" s="107" t="s">
        <v>3769</v>
      </c>
      <c r="E185" s="113" t="s">
        <v>61</v>
      </c>
      <c r="F185" s="113">
        <v>57</v>
      </c>
      <c r="G185" s="113">
        <v>13342</v>
      </c>
      <c r="H185" s="113">
        <v>1988</v>
      </c>
      <c r="I185" s="113">
        <v>1988</v>
      </c>
      <c r="J185" s="113" t="s">
        <v>24</v>
      </c>
      <c r="K185" s="114">
        <v>12</v>
      </c>
      <c r="L185" s="115">
        <v>23856</v>
      </c>
      <c r="M185" s="116">
        <v>0.05</v>
      </c>
      <c r="N185" s="116">
        <v>0.1</v>
      </c>
      <c r="O185" s="110">
        <v>20396.88</v>
      </c>
      <c r="P185" s="112">
        <v>0.08</v>
      </c>
      <c r="Q185" s="109">
        <v>128.25</v>
      </c>
      <c r="R185" s="109">
        <v>120</v>
      </c>
      <c r="S185" s="109">
        <v>124.125</v>
      </c>
      <c r="T185" s="110">
        <v>75460</v>
      </c>
      <c r="U185" s="110">
        <v>322220.5</v>
      </c>
    </row>
    <row r="186" spans="1:21" x14ac:dyDescent="0.35">
      <c r="A186" s="107" t="s">
        <v>3770</v>
      </c>
      <c r="B186" s="106" t="s">
        <v>3770</v>
      </c>
      <c r="C186" s="107" t="s">
        <v>114</v>
      </c>
      <c r="D186" s="107" t="s">
        <v>3771</v>
      </c>
      <c r="E186" s="113" t="s">
        <v>115</v>
      </c>
      <c r="F186" s="113">
        <v>28</v>
      </c>
      <c r="G186" s="113">
        <v>305832</v>
      </c>
      <c r="H186" s="113">
        <v>127456</v>
      </c>
      <c r="I186" s="113">
        <v>121746</v>
      </c>
      <c r="J186" s="113" t="s">
        <v>24</v>
      </c>
      <c r="K186" s="114">
        <v>7.9799999999999986</v>
      </c>
      <c r="L186" s="115">
        <v>971533.07999999984</v>
      </c>
      <c r="M186" s="116">
        <v>0.05</v>
      </c>
      <c r="N186" s="116">
        <v>0.1</v>
      </c>
      <c r="O186" s="110">
        <v>830660.78339999984</v>
      </c>
      <c r="P186" s="112">
        <v>0.09</v>
      </c>
      <c r="Q186" s="109">
        <v>75.809999999999988</v>
      </c>
      <c r="R186" s="109">
        <v>76.474999999999994</v>
      </c>
      <c r="S186" s="109">
        <v>76.142499999999984</v>
      </c>
      <c r="T186" s="110">
        <v>0</v>
      </c>
      <c r="U186" s="110">
        <v>9270044.8049999978</v>
      </c>
    </row>
    <row r="187" spans="1:21" ht="29" x14ac:dyDescent="0.35">
      <c r="A187" s="107" t="s">
        <v>3772</v>
      </c>
      <c r="B187" s="106" t="s">
        <v>3773</v>
      </c>
      <c r="C187" s="107" t="s">
        <v>54</v>
      </c>
      <c r="D187" s="107" t="s">
        <v>3774</v>
      </c>
      <c r="E187" s="113" t="s">
        <v>57</v>
      </c>
      <c r="F187" s="113">
        <v>31</v>
      </c>
      <c r="G187" s="113">
        <v>523516</v>
      </c>
      <c r="H187" s="113">
        <v>139665</v>
      </c>
      <c r="I187" s="113">
        <v>139665</v>
      </c>
      <c r="J187" s="113" t="s">
        <v>24</v>
      </c>
      <c r="K187" s="114">
        <v>16.2</v>
      </c>
      <c r="L187" s="115">
        <v>2262573</v>
      </c>
      <c r="M187" s="116">
        <v>0.1</v>
      </c>
      <c r="N187" s="116">
        <v>0.4</v>
      </c>
      <c r="O187" s="110">
        <v>1221789.42</v>
      </c>
      <c r="P187" s="112">
        <v>0.09</v>
      </c>
      <c r="Q187" s="109">
        <v>97.2</v>
      </c>
      <c r="R187" s="109">
        <v>97.2</v>
      </c>
      <c r="S187" s="109">
        <v>97.2</v>
      </c>
      <c r="T187" s="110">
        <v>0</v>
      </c>
      <c r="U187" s="110">
        <v>13575438</v>
      </c>
    </row>
    <row r="188" spans="1:21" x14ac:dyDescent="0.35">
      <c r="A188" s="107" t="s">
        <v>3775</v>
      </c>
      <c r="B188" s="106" t="s">
        <v>3775</v>
      </c>
      <c r="C188" s="107" t="s">
        <v>66</v>
      </c>
      <c r="D188" s="107" t="s">
        <v>3776</v>
      </c>
      <c r="E188" s="113" t="s">
        <v>56</v>
      </c>
      <c r="F188" s="113">
        <v>28</v>
      </c>
      <c r="G188" s="113">
        <v>17408</v>
      </c>
      <c r="H188" s="113">
        <v>3948</v>
      </c>
      <c r="I188" s="113">
        <v>3948</v>
      </c>
      <c r="J188" s="113" t="s">
        <v>24</v>
      </c>
      <c r="K188" s="114">
        <v>21</v>
      </c>
      <c r="L188" s="115">
        <v>82908</v>
      </c>
      <c r="M188" s="116">
        <v>0.05</v>
      </c>
      <c r="N188" s="116">
        <v>0.1</v>
      </c>
      <c r="O188" s="110">
        <v>70886.340000000011</v>
      </c>
      <c r="P188" s="112">
        <v>7.4999999999999997E-2</v>
      </c>
      <c r="Q188" s="109">
        <v>239.40000000000003</v>
      </c>
      <c r="R188" s="109">
        <v>236.25</v>
      </c>
      <c r="S188" s="109">
        <v>237.82499999999999</v>
      </c>
      <c r="T188" s="110">
        <v>22624</v>
      </c>
      <c r="U188" s="110">
        <v>961557.10000000021</v>
      </c>
    </row>
    <row r="189" spans="1:21" ht="29" x14ac:dyDescent="0.35">
      <c r="A189" s="107" t="s">
        <v>3777</v>
      </c>
      <c r="B189" s="106" t="s">
        <v>3778</v>
      </c>
      <c r="C189" s="107" t="s">
        <v>125</v>
      </c>
      <c r="D189" s="107" t="s">
        <v>3779</v>
      </c>
      <c r="E189" s="113" t="s">
        <v>57</v>
      </c>
      <c r="F189" s="113">
        <v>31</v>
      </c>
      <c r="G189" s="113">
        <v>281959</v>
      </c>
      <c r="H189" s="113">
        <v>82155</v>
      </c>
      <c r="I189" s="113">
        <v>82155</v>
      </c>
      <c r="J189" s="113" t="s">
        <v>24</v>
      </c>
      <c r="K189" s="114">
        <v>4.6549999999999994</v>
      </c>
      <c r="L189" s="115">
        <v>382431.52500000002</v>
      </c>
      <c r="M189" s="116">
        <v>0.05</v>
      </c>
      <c r="N189" s="116">
        <v>0.1</v>
      </c>
      <c r="O189" s="110">
        <v>326978.95387500001</v>
      </c>
      <c r="P189" s="112">
        <v>0.08</v>
      </c>
      <c r="Q189" s="109">
        <v>49.7503125</v>
      </c>
      <c r="R189" s="109">
        <v>49.875</v>
      </c>
      <c r="S189" s="109">
        <v>49.812656250000003</v>
      </c>
      <c r="T189" s="110">
        <v>0</v>
      </c>
      <c r="U189" s="110">
        <v>4092358.7742187502</v>
      </c>
    </row>
    <row r="190" spans="1:21" x14ac:dyDescent="0.35">
      <c r="A190" s="107" t="s">
        <v>3780</v>
      </c>
      <c r="B190" s="106" t="s">
        <v>3780</v>
      </c>
      <c r="C190" s="107" t="s">
        <v>114</v>
      </c>
      <c r="D190" s="107" t="s">
        <v>3781</v>
      </c>
      <c r="E190" s="113" t="s">
        <v>115</v>
      </c>
      <c r="F190" s="113">
        <v>13</v>
      </c>
      <c r="G190" s="113">
        <v>209591</v>
      </c>
      <c r="H190" s="113">
        <v>66510</v>
      </c>
      <c r="I190" s="113">
        <v>63270</v>
      </c>
      <c r="J190" s="113" t="s">
        <v>24</v>
      </c>
      <c r="K190" s="114">
        <v>12</v>
      </c>
      <c r="L190" s="115">
        <v>759240</v>
      </c>
      <c r="M190" s="116">
        <v>0.05</v>
      </c>
      <c r="N190" s="116">
        <v>0.1</v>
      </c>
      <c r="O190" s="110">
        <v>649150.19999999995</v>
      </c>
      <c r="P190" s="112">
        <v>0.09</v>
      </c>
      <c r="Q190" s="109">
        <v>114</v>
      </c>
      <c r="R190" s="109">
        <v>115</v>
      </c>
      <c r="S190" s="109">
        <v>114.5</v>
      </c>
      <c r="T190" s="110">
        <v>0</v>
      </c>
      <c r="U190" s="110">
        <v>7244415</v>
      </c>
    </row>
    <row r="191" spans="1:21" x14ac:dyDescent="0.35">
      <c r="A191" s="107" t="s">
        <v>3782</v>
      </c>
      <c r="B191" s="106" t="s">
        <v>3782</v>
      </c>
      <c r="C191" s="107" t="s">
        <v>66</v>
      </c>
      <c r="D191" s="107" t="s">
        <v>3783</v>
      </c>
      <c r="E191" s="113" t="s">
        <v>56</v>
      </c>
      <c r="F191" s="113">
        <v>10</v>
      </c>
      <c r="G191" s="113">
        <v>34078</v>
      </c>
      <c r="H191" s="113">
        <v>4092</v>
      </c>
      <c r="I191" s="113">
        <v>4092</v>
      </c>
      <c r="J191" s="113" t="s">
        <v>24</v>
      </c>
      <c r="K191" s="114">
        <v>20</v>
      </c>
      <c r="L191" s="115">
        <v>81840</v>
      </c>
      <c r="M191" s="116">
        <v>0.05</v>
      </c>
      <c r="N191" s="116">
        <v>0.1</v>
      </c>
      <c r="O191" s="110">
        <v>69973.2</v>
      </c>
      <c r="P191" s="112">
        <v>7.4999999999999997E-2</v>
      </c>
      <c r="Q191" s="109">
        <v>228</v>
      </c>
      <c r="R191" s="109">
        <v>225</v>
      </c>
      <c r="S191" s="109">
        <v>226.5</v>
      </c>
      <c r="T191" s="110">
        <v>159390</v>
      </c>
      <c r="U191" s="110">
        <v>1086228</v>
      </c>
    </row>
    <row r="192" spans="1:21" x14ac:dyDescent="0.35">
      <c r="A192" s="107" t="s">
        <v>3784</v>
      </c>
      <c r="B192" s="106" t="s">
        <v>3784</v>
      </c>
      <c r="C192" s="107" t="s">
        <v>58</v>
      </c>
      <c r="D192" s="107" t="s">
        <v>3785</v>
      </c>
      <c r="E192" s="113" t="s">
        <v>59</v>
      </c>
      <c r="F192" s="113">
        <v>58</v>
      </c>
      <c r="G192" s="113">
        <v>15554</v>
      </c>
      <c r="H192" s="113">
        <v>5250</v>
      </c>
      <c r="I192" s="113">
        <v>5250</v>
      </c>
      <c r="J192" s="113" t="s">
        <v>24</v>
      </c>
      <c r="K192" s="114">
        <v>8.0749999999999993</v>
      </c>
      <c r="L192" s="115">
        <v>42393.749999999993</v>
      </c>
      <c r="M192" s="116">
        <v>0.05</v>
      </c>
      <c r="N192" s="116">
        <v>0.1</v>
      </c>
      <c r="O192" s="110">
        <v>36246.656249999993</v>
      </c>
      <c r="P192" s="112">
        <v>0.08</v>
      </c>
      <c r="Q192" s="109">
        <v>86.301562499999974</v>
      </c>
      <c r="R192" s="109">
        <v>76</v>
      </c>
      <c r="S192" s="109">
        <v>81.150781249999994</v>
      </c>
      <c r="T192" s="110">
        <v>0</v>
      </c>
      <c r="U192" s="110">
        <v>426041.60156249994</v>
      </c>
    </row>
    <row r="193" spans="1:21" x14ac:dyDescent="0.35">
      <c r="A193" s="107" t="s">
        <v>3786</v>
      </c>
      <c r="B193" s="106" t="s">
        <v>3786</v>
      </c>
      <c r="C193" s="107" t="s">
        <v>64</v>
      </c>
      <c r="D193" s="107" t="s">
        <v>3787</v>
      </c>
      <c r="E193" s="113" t="s">
        <v>118</v>
      </c>
      <c r="F193" s="113">
        <v>58</v>
      </c>
      <c r="G193" s="113">
        <v>242246</v>
      </c>
      <c r="H193" s="113">
        <v>94270</v>
      </c>
      <c r="I193" s="113">
        <v>81421</v>
      </c>
      <c r="J193" s="113" t="s">
        <v>32</v>
      </c>
      <c r="K193" s="114">
        <v>14</v>
      </c>
      <c r="L193" s="115">
        <v>1139894</v>
      </c>
      <c r="M193" s="116">
        <v>0.05</v>
      </c>
      <c r="N193" s="116">
        <v>0.55000000000000004</v>
      </c>
      <c r="O193" s="110">
        <v>487304.68499999994</v>
      </c>
      <c r="P193" s="112">
        <v>6.5000000000000002E-2</v>
      </c>
      <c r="Q193" s="109">
        <v>92.076923076923066</v>
      </c>
      <c r="R193" s="109">
        <v>85</v>
      </c>
      <c r="S193" s="109">
        <v>88.538461538461533</v>
      </c>
      <c r="T193" s="110">
        <v>0</v>
      </c>
      <c r="U193" s="110">
        <v>7208890.076923077</v>
      </c>
    </row>
    <row r="194" spans="1:21" ht="43.5" x14ac:dyDescent="0.35">
      <c r="A194" s="107" t="s">
        <v>3788</v>
      </c>
      <c r="B194" s="106" t="s">
        <v>3789</v>
      </c>
      <c r="C194" s="107" t="s">
        <v>58</v>
      </c>
      <c r="D194" s="107" t="s">
        <v>3790</v>
      </c>
      <c r="E194" s="113" t="s">
        <v>59</v>
      </c>
      <c r="F194" s="113">
        <v>81</v>
      </c>
      <c r="G194" s="113">
        <v>10125</v>
      </c>
      <c r="H194" s="113">
        <v>5000</v>
      </c>
      <c r="I194" s="113">
        <v>5000</v>
      </c>
      <c r="J194" s="113" t="s">
        <v>24</v>
      </c>
      <c r="K194" s="114">
        <v>8.0749999999999993</v>
      </c>
      <c r="L194" s="115">
        <v>40375</v>
      </c>
      <c r="M194" s="116">
        <v>0.05</v>
      </c>
      <c r="N194" s="116">
        <v>0.1</v>
      </c>
      <c r="O194" s="110">
        <v>34520.625</v>
      </c>
      <c r="P194" s="112">
        <v>0.08</v>
      </c>
      <c r="Q194" s="109">
        <v>86.301562500000003</v>
      </c>
      <c r="R194" s="109">
        <v>76</v>
      </c>
      <c r="S194" s="109">
        <v>81.150781249999994</v>
      </c>
      <c r="T194" s="110">
        <v>0</v>
      </c>
      <c r="U194" s="110">
        <v>405753.90625</v>
      </c>
    </row>
    <row r="195" spans="1:21" x14ac:dyDescent="0.35">
      <c r="A195" s="107" t="s">
        <v>3791</v>
      </c>
      <c r="B195" s="106" t="s">
        <v>3791</v>
      </c>
      <c r="C195" s="107" t="s">
        <v>66</v>
      </c>
      <c r="D195" s="107" t="s">
        <v>3792</v>
      </c>
      <c r="E195" s="113" t="s">
        <v>56</v>
      </c>
      <c r="F195" s="113">
        <v>9</v>
      </c>
      <c r="G195" s="113">
        <v>25855</v>
      </c>
      <c r="H195" s="113">
        <v>4479</v>
      </c>
      <c r="I195" s="113">
        <v>4479</v>
      </c>
      <c r="J195" s="113" t="s">
        <v>24</v>
      </c>
      <c r="K195" s="114">
        <v>20</v>
      </c>
      <c r="L195" s="115">
        <v>89580</v>
      </c>
      <c r="M195" s="116">
        <v>0.05</v>
      </c>
      <c r="N195" s="116">
        <v>0.1</v>
      </c>
      <c r="O195" s="110">
        <v>76590.899999999994</v>
      </c>
      <c r="P195" s="112">
        <v>7.4999999999999997E-2</v>
      </c>
      <c r="Q195" s="109">
        <v>228</v>
      </c>
      <c r="R195" s="109">
        <v>225</v>
      </c>
      <c r="S195" s="109">
        <v>226.5</v>
      </c>
      <c r="T195" s="110">
        <v>111146</v>
      </c>
      <c r="U195" s="110">
        <v>1125639.5</v>
      </c>
    </row>
    <row r="196" spans="1:21" ht="29" x14ac:dyDescent="0.35">
      <c r="A196" s="107" t="s">
        <v>3793</v>
      </c>
      <c r="B196" s="106" t="s">
        <v>3794</v>
      </c>
      <c r="C196" s="107" t="s">
        <v>54</v>
      </c>
      <c r="D196" s="107" t="s">
        <v>3795</v>
      </c>
      <c r="E196" s="113" t="s">
        <v>115</v>
      </c>
      <c r="F196" s="113">
        <v>13</v>
      </c>
      <c r="G196" s="113">
        <v>530332</v>
      </c>
      <c r="H196" s="113">
        <v>101276</v>
      </c>
      <c r="I196" s="113">
        <v>101276</v>
      </c>
      <c r="J196" s="113" t="s">
        <v>24</v>
      </c>
      <c r="K196" s="114">
        <v>20</v>
      </c>
      <c r="L196" s="115">
        <v>2025520</v>
      </c>
      <c r="M196" s="116">
        <v>0.1</v>
      </c>
      <c r="N196" s="116">
        <v>0.4</v>
      </c>
      <c r="O196" s="110">
        <v>1093780.7999999998</v>
      </c>
      <c r="P196" s="112">
        <v>0.09</v>
      </c>
      <c r="Q196" s="109">
        <v>120</v>
      </c>
      <c r="R196" s="109">
        <v>120</v>
      </c>
      <c r="S196" s="109">
        <v>120</v>
      </c>
      <c r="T196" s="110">
        <v>1590395.6</v>
      </c>
      <c r="U196" s="110">
        <v>13743515.6</v>
      </c>
    </row>
    <row r="197" spans="1:21" ht="29" x14ac:dyDescent="0.35">
      <c r="A197" s="107" t="s">
        <v>3796</v>
      </c>
      <c r="B197" s="106" t="s">
        <v>3797</v>
      </c>
      <c r="C197" s="107" t="s">
        <v>67</v>
      </c>
      <c r="D197" s="107" t="s">
        <v>3798</v>
      </c>
      <c r="E197" s="113" t="s">
        <v>130</v>
      </c>
      <c r="F197" s="113">
        <v>21</v>
      </c>
      <c r="G197" s="113">
        <v>431289</v>
      </c>
      <c r="H197" s="113">
        <v>98312</v>
      </c>
      <c r="I197" s="113">
        <v>61380</v>
      </c>
      <c r="J197" s="113" t="s">
        <v>24</v>
      </c>
      <c r="K197" s="114">
        <v>17.82</v>
      </c>
      <c r="L197" s="115">
        <v>1093791.6000000001</v>
      </c>
      <c r="M197" s="116">
        <v>0.15</v>
      </c>
      <c r="N197" s="116">
        <v>0.1</v>
      </c>
      <c r="O197" s="110">
        <v>836750.57400000002</v>
      </c>
      <c r="P197" s="112">
        <v>0.09</v>
      </c>
      <c r="Q197" s="109">
        <v>151.47000000000003</v>
      </c>
      <c r="R197" s="109">
        <v>174.15</v>
      </c>
      <c r="S197" s="109">
        <v>162.81</v>
      </c>
      <c r="T197" s="110">
        <v>532574</v>
      </c>
      <c r="U197" s="110">
        <v>10525851.800000001</v>
      </c>
    </row>
    <row r="198" spans="1:21" x14ac:dyDescent="0.35">
      <c r="A198" s="107" t="s">
        <v>3799</v>
      </c>
      <c r="B198" s="106" t="s">
        <v>3799</v>
      </c>
      <c r="C198" s="107" t="s">
        <v>58</v>
      </c>
      <c r="D198" s="107" t="s">
        <v>3800</v>
      </c>
      <c r="E198" s="113" t="s">
        <v>59</v>
      </c>
      <c r="F198" s="113">
        <v>72</v>
      </c>
      <c r="G198" s="113">
        <v>3125</v>
      </c>
      <c r="H198" s="113">
        <v>1250</v>
      </c>
      <c r="I198" s="113">
        <v>1250</v>
      </c>
      <c r="J198" s="113" t="s">
        <v>24</v>
      </c>
      <c r="K198" s="114">
        <v>10.925000000000001</v>
      </c>
      <c r="L198" s="115">
        <v>13656.249999999998</v>
      </c>
      <c r="M198" s="116">
        <v>0.05</v>
      </c>
      <c r="N198" s="116">
        <v>0.1</v>
      </c>
      <c r="O198" s="110">
        <v>11676.093749999998</v>
      </c>
      <c r="P198" s="112">
        <v>0.08</v>
      </c>
      <c r="Q198" s="109">
        <v>116.76093749999998</v>
      </c>
      <c r="R198" s="109">
        <v>114</v>
      </c>
      <c r="S198" s="109">
        <v>115.38046875000001</v>
      </c>
      <c r="T198" s="110">
        <v>0</v>
      </c>
      <c r="U198" s="110">
        <v>144225.5859375</v>
      </c>
    </row>
    <row r="199" spans="1:21" x14ac:dyDescent="0.35">
      <c r="A199" s="107" t="s">
        <v>3801</v>
      </c>
      <c r="B199" s="106" t="s">
        <v>3801</v>
      </c>
      <c r="C199" s="107" t="s">
        <v>58</v>
      </c>
      <c r="D199" s="107" t="s">
        <v>3802</v>
      </c>
      <c r="E199" s="113" t="s">
        <v>59</v>
      </c>
      <c r="F199" s="113">
        <v>70</v>
      </c>
      <c r="G199" s="113">
        <v>6250</v>
      </c>
      <c r="H199" s="113">
        <v>4650</v>
      </c>
      <c r="I199" s="113">
        <v>4650</v>
      </c>
      <c r="J199" s="113" t="s">
        <v>24</v>
      </c>
      <c r="K199" s="114">
        <v>9.5</v>
      </c>
      <c r="L199" s="115">
        <v>44175</v>
      </c>
      <c r="M199" s="116">
        <v>0.05</v>
      </c>
      <c r="N199" s="116">
        <v>0.1</v>
      </c>
      <c r="O199" s="110">
        <v>37769.625</v>
      </c>
      <c r="P199" s="112">
        <v>0.08</v>
      </c>
      <c r="Q199" s="109">
        <v>101.53125</v>
      </c>
      <c r="R199" s="109">
        <v>95</v>
      </c>
      <c r="S199" s="109">
        <v>98.265625</v>
      </c>
      <c r="T199" s="110">
        <v>0</v>
      </c>
      <c r="U199" s="110">
        <v>456935.15625</v>
      </c>
    </row>
    <row r="200" spans="1:21" x14ac:dyDescent="0.35">
      <c r="A200" s="107" t="s">
        <v>3803</v>
      </c>
      <c r="B200" s="106" t="s">
        <v>3803</v>
      </c>
      <c r="C200" s="107" t="s">
        <v>58</v>
      </c>
      <c r="D200" s="107" t="s">
        <v>3804</v>
      </c>
      <c r="E200" s="113" t="s">
        <v>59</v>
      </c>
      <c r="F200" s="113">
        <v>57</v>
      </c>
      <c r="G200" s="113">
        <v>7536</v>
      </c>
      <c r="H200" s="113">
        <v>2436</v>
      </c>
      <c r="I200" s="113">
        <v>2436</v>
      </c>
      <c r="J200" s="113" t="s">
        <v>24</v>
      </c>
      <c r="K200" s="114">
        <v>9</v>
      </c>
      <c r="L200" s="115">
        <v>21924</v>
      </c>
      <c r="M200" s="116">
        <v>0.05</v>
      </c>
      <c r="N200" s="116">
        <v>0.1</v>
      </c>
      <c r="O200" s="110">
        <v>18745.02</v>
      </c>
      <c r="P200" s="112">
        <v>0.08</v>
      </c>
      <c r="Q200" s="109">
        <v>96.1875</v>
      </c>
      <c r="R200" s="109">
        <v>90</v>
      </c>
      <c r="S200" s="109">
        <v>93.09375</v>
      </c>
      <c r="T200" s="110">
        <v>0</v>
      </c>
      <c r="U200" s="110">
        <v>226776.375</v>
      </c>
    </row>
    <row r="201" spans="1:21" ht="58" x14ac:dyDescent="0.35">
      <c r="A201" s="107" t="s">
        <v>3805</v>
      </c>
      <c r="B201" s="106" t="s">
        <v>3806</v>
      </c>
      <c r="C201" s="107" t="s">
        <v>66</v>
      </c>
      <c r="D201" s="107" t="s">
        <v>3807</v>
      </c>
      <c r="E201" s="113" t="s">
        <v>56</v>
      </c>
      <c r="F201" s="113">
        <v>40</v>
      </c>
      <c r="G201" s="113">
        <v>107019</v>
      </c>
      <c r="H201" s="113">
        <v>38006</v>
      </c>
      <c r="I201" s="113">
        <v>38006</v>
      </c>
      <c r="J201" s="113" t="s">
        <v>24</v>
      </c>
      <c r="K201" s="114">
        <v>13.3</v>
      </c>
      <c r="L201" s="115">
        <v>505479.8</v>
      </c>
      <c r="M201" s="116">
        <v>0.05</v>
      </c>
      <c r="N201" s="116">
        <v>0.1</v>
      </c>
      <c r="O201" s="110">
        <v>432185.22899999999</v>
      </c>
      <c r="P201" s="112">
        <v>7.4999999999999997E-2</v>
      </c>
      <c r="Q201" s="109">
        <v>151.62</v>
      </c>
      <c r="R201" s="109">
        <v>149.625</v>
      </c>
      <c r="S201" s="109">
        <v>150.6225</v>
      </c>
      <c r="T201" s="110">
        <v>0</v>
      </c>
      <c r="U201" s="110">
        <v>5724558.7350000003</v>
      </c>
    </row>
    <row r="202" spans="1:21" ht="29" x14ac:dyDescent="0.35">
      <c r="A202" s="107" t="s">
        <v>3808</v>
      </c>
      <c r="B202" s="106" t="s">
        <v>3809</v>
      </c>
      <c r="C202" s="107" t="s">
        <v>64</v>
      </c>
      <c r="D202" s="107" t="s">
        <v>3810</v>
      </c>
      <c r="E202" s="113" t="s">
        <v>61</v>
      </c>
      <c r="F202" s="113">
        <v>30</v>
      </c>
      <c r="G202" s="113">
        <v>135302</v>
      </c>
      <c r="H202" s="113">
        <v>57833</v>
      </c>
      <c r="I202" s="113">
        <v>57833</v>
      </c>
      <c r="J202" s="113" t="s">
        <v>32</v>
      </c>
      <c r="K202" s="114">
        <v>16.940000000000005</v>
      </c>
      <c r="L202" s="115">
        <v>979691.02000000037</v>
      </c>
      <c r="M202" s="116">
        <v>0.05</v>
      </c>
      <c r="N202" s="116">
        <v>0.55000000000000004</v>
      </c>
      <c r="O202" s="110">
        <v>418817.91105000005</v>
      </c>
      <c r="P202" s="112">
        <v>6.5000000000000002E-2</v>
      </c>
      <c r="Q202" s="109">
        <v>111.41307692307691</v>
      </c>
      <c r="R202" s="109">
        <v>102.85000000000002</v>
      </c>
      <c r="S202" s="109">
        <v>107.13153846153848</v>
      </c>
      <c r="T202" s="110">
        <v>0</v>
      </c>
      <c r="U202" s="110">
        <v>6195738.2638461543</v>
      </c>
    </row>
    <row r="203" spans="1:21" x14ac:dyDescent="0.35">
      <c r="A203" s="107" t="s">
        <v>3811</v>
      </c>
      <c r="B203" s="106" t="s">
        <v>3811</v>
      </c>
      <c r="C203" s="107" t="s">
        <v>68</v>
      </c>
      <c r="D203" s="107" t="s">
        <v>3812</v>
      </c>
      <c r="E203" s="113" t="s">
        <v>65</v>
      </c>
      <c r="F203" s="113">
        <v>35</v>
      </c>
      <c r="G203" s="113">
        <v>125320.05</v>
      </c>
      <c r="H203" s="113">
        <v>39583</v>
      </c>
      <c r="I203" s="113">
        <v>39583</v>
      </c>
      <c r="J203" s="113" t="s">
        <v>24</v>
      </c>
      <c r="K203" s="114">
        <v>31.460000000000004</v>
      </c>
      <c r="L203" s="115">
        <v>1245281.1800000002</v>
      </c>
      <c r="M203" s="116">
        <v>0.2</v>
      </c>
      <c r="N203" s="116">
        <v>0.45</v>
      </c>
      <c r="O203" s="110">
        <v>547923.71920000005</v>
      </c>
      <c r="P203" s="112">
        <v>0.08</v>
      </c>
      <c r="Q203" s="109">
        <v>173.03</v>
      </c>
      <c r="R203" s="109">
        <v>171.60000000000002</v>
      </c>
      <c r="S203" s="109">
        <v>172.315</v>
      </c>
      <c r="T203" s="110">
        <v>0</v>
      </c>
      <c r="U203" s="110">
        <v>6820744.6449999996</v>
      </c>
    </row>
    <row r="204" spans="1:21" x14ac:dyDescent="0.35">
      <c r="A204" s="107" t="s">
        <v>3813</v>
      </c>
      <c r="B204" s="106" t="s">
        <v>3813</v>
      </c>
      <c r="C204" s="107" t="s">
        <v>52</v>
      </c>
      <c r="D204" s="107" t="s">
        <v>3814</v>
      </c>
      <c r="E204" s="113" t="s">
        <v>61</v>
      </c>
      <c r="F204" s="113">
        <v>32</v>
      </c>
      <c r="G204" s="113">
        <v>225123</v>
      </c>
      <c r="H204" s="113">
        <v>44767</v>
      </c>
      <c r="I204" s="113">
        <v>44767</v>
      </c>
      <c r="J204" s="113" t="s">
        <v>24</v>
      </c>
      <c r="K204" s="114">
        <v>19.25</v>
      </c>
      <c r="L204" s="115">
        <v>861764.75</v>
      </c>
      <c r="M204" s="116">
        <v>0.15</v>
      </c>
      <c r="N204" s="116">
        <v>0.45</v>
      </c>
      <c r="O204" s="110">
        <v>402875.020625</v>
      </c>
      <c r="P204" s="112">
        <v>0.08</v>
      </c>
      <c r="Q204" s="109">
        <v>112.4921875</v>
      </c>
      <c r="R204" s="109">
        <v>114.8</v>
      </c>
      <c r="S204" s="109">
        <v>113.64609375000001</v>
      </c>
      <c r="T204" s="110">
        <v>644770</v>
      </c>
      <c r="U204" s="110">
        <v>5732364.6789062498</v>
      </c>
    </row>
    <row r="205" spans="1:21" x14ac:dyDescent="0.35">
      <c r="A205" s="107" t="s">
        <v>3815</v>
      </c>
      <c r="B205" s="106" t="s">
        <v>3815</v>
      </c>
      <c r="C205" s="107" t="s">
        <v>64</v>
      </c>
      <c r="D205" s="107" t="s">
        <v>3816</v>
      </c>
      <c r="E205" s="113" t="s">
        <v>61</v>
      </c>
      <c r="F205" s="113">
        <v>34</v>
      </c>
      <c r="G205" s="113">
        <v>94300</v>
      </c>
      <c r="H205" s="113">
        <v>118377</v>
      </c>
      <c r="I205" s="113">
        <v>86450</v>
      </c>
      <c r="J205" s="113" t="s">
        <v>32</v>
      </c>
      <c r="K205" s="114">
        <v>15.400000000000002</v>
      </c>
      <c r="L205" s="115">
        <v>1331330.0000000002</v>
      </c>
      <c r="M205" s="116">
        <v>0.05</v>
      </c>
      <c r="N205" s="116">
        <v>0.55000000000000004</v>
      </c>
      <c r="O205" s="110">
        <v>569143.57500000007</v>
      </c>
      <c r="P205" s="112">
        <v>6.5000000000000002E-2</v>
      </c>
      <c r="Q205" s="109">
        <v>101.28461538461538</v>
      </c>
      <c r="R205" s="109">
        <v>93.500000000000014</v>
      </c>
      <c r="S205" s="109">
        <v>97.392307692307696</v>
      </c>
      <c r="T205" s="110">
        <v>0</v>
      </c>
      <c r="U205" s="110">
        <v>8419565</v>
      </c>
    </row>
    <row r="206" spans="1:21" ht="29" x14ac:dyDescent="0.35">
      <c r="A206" s="107" t="s">
        <v>3817</v>
      </c>
      <c r="B206" s="106" t="s">
        <v>3818</v>
      </c>
      <c r="C206" s="107" t="s">
        <v>55</v>
      </c>
      <c r="D206" s="107" t="s">
        <v>3819</v>
      </c>
      <c r="E206" s="113" t="s">
        <v>51</v>
      </c>
      <c r="F206" s="113">
        <v>74</v>
      </c>
      <c r="G206" s="113">
        <v>13528</v>
      </c>
      <c r="H206" s="113">
        <v>6764</v>
      </c>
      <c r="I206" s="113">
        <v>6680</v>
      </c>
      <c r="J206" s="113" t="s">
        <v>24</v>
      </c>
      <c r="K206" s="114">
        <v>23.75</v>
      </c>
      <c r="L206" s="115">
        <v>158650</v>
      </c>
      <c r="M206" s="116">
        <v>0.17499999999999999</v>
      </c>
      <c r="N206" s="116">
        <v>0.45</v>
      </c>
      <c r="O206" s="110">
        <v>71987.4375</v>
      </c>
      <c r="P206" s="112">
        <v>0.08</v>
      </c>
      <c r="Q206" s="109">
        <v>134.70703125</v>
      </c>
      <c r="R206" s="109">
        <v>116.5</v>
      </c>
      <c r="S206" s="109">
        <v>125.603515625</v>
      </c>
      <c r="T206" s="110">
        <v>0</v>
      </c>
      <c r="U206" s="110">
        <v>839031.484375</v>
      </c>
    </row>
    <row r="207" spans="1:21" ht="29" x14ac:dyDescent="0.35">
      <c r="A207" s="107" t="s">
        <v>3820</v>
      </c>
      <c r="B207" s="106" t="s">
        <v>3821</v>
      </c>
      <c r="C207" s="107" t="s">
        <v>53</v>
      </c>
      <c r="D207" s="107" t="s">
        <v>3822</v>
      </c>
      <c r="E207" s="113" t="s">
        <v>51</v>
      </c>
      <c r="F207" s="113">
        <v>65</v>
      </c>
      <c r="G207" s="113">
        <v>6250</v>
      </c>
      <c r="H207" s="113">
        <v>4781</v>
      </c>
      <c r="I207" s="113">
        <v>4672</v>
      </c>
      <c r="J207" s="113" t="s">
        <v>24</v>
      </c>
      <c r="K207" s="114">
        <v>19</v>
      </c>
      <c r="L207" s="115">
        <v>88768</v>
      </c>
      <c r="M207" s="116">
        <v>0.2</v>
      </c>
      <c r="N207" s="116">
        <v>0.45</v>
      </c>
      <c r="O207" s="110">
        <v>39057.919999999998</v>
      </c>
      <c r="P207" s="112">
        <v>0.08</v>
      </c>
      <c r="Q207" s="109">
        <v>104.5</v>
      </c>
      <c r="R207" s="109">
        <v>107.35</v>
      </c>
      <c r="S207" s="109">
        <v>105.92499999999998</v>
      </c>
      <c r="T207" s="110">
        <v>0</v>
      </c>
      <c r="U207" s="110">
        <v>494881.59999999992</v>
      </c>
    </row>
    <row r="208" spans="1:21" ht="29" x14ac:dyDescent="0.35">
      <c r="A208" s="107" t="s">
        <v>3823</v>
      </c>
      <c r="B208" s="106" t="s">
        <v>3824</v>
      </c>
      <c r="C208" s="107" t="s">
        <v>50</v>
      </c>
      <c r="D208" s="107" t="s">
        <v>3825</v>
      </c>
      <c r="E208" s="113" t="s">
        <v>133</v>
      </c>
      <c r="F208" s="113">
        <v>70</v>
      </c>
      <c r="G208" s="113">
        <v>7500</v>
      </c>
      <c r="H208" s="113">
        <v>2240</v>
      </c>
      <c r="I208" s="113">
        <v>2240</v>
      </c>
      <c r="J208" s="113" t="s">
        <v>24</v>
      </c>
      <c r="K208" s="114">
        <v>18</v>
      </c>
      <c r="L208" s="115">
        <v>40320</v>
      </c>
      <c r="M208" s="116">
        <v>0.2</v>
      </c>
      <c r="N208" s="116">
        <v>0.45</v>
      </c>
      <c r="O208" s="110">
        <v>17740.8</v>
      </c>
      <c r="P208" s="112">
        <v>0.08</v>
      </c>
      <c r="Q208" s="109">
        <v>99</v>
      </c>
      <c r="R208" s="109">
        <v>101.7</v>
      </c>
      <c r="S208" s="109">
        <v>100.35</v>
      </c>
      <c r="T208" s="110">
        <v>0</v>
      </c>
      <c r="U208" s="110">
        <v>224784</v>
      </c>
    </row>
    <row r="209" spans="1:21" x14ac:dyDescent="0.35">
      <c r="A209" s="107" t="s">
        <v>3826</v>
      </c>
      <c r="B209" s="106" t="s">
        <v>3826</v>
      </c>
      <c r="C209" s="107" t="s">
        <v>68</v>
      </c>
      <c r="D209" s="107" t="s">
        <v>3827</v>
      </c>
      <c r="E209" s="113" t="s">
        <v>65</v>
      </c>
      <c r="F209" s="113">
        <v>53</v>
      </c>
      <c r="G209" s="113">
        <v>9375</v>
      </c>
      <c r="H209" s="113">
        <v>18000</v>
      </c>
      <c r="I209" s="113">
        <v>18000</v>
      </c>
      <c r="J209" s="113" t="s">
        <v>24</v>
      </c>
      <c r="K209" s="114">
        <v>19.8</v>
      </c>
      <c r="L209" s="115">
        <v>356400</v>
      </c>
      <c r="M209" s="116">
        <v>0.2</v>
      </c>
      <c r="N209" s="116">
        <v>0.45</v>
      </c>
      <c r="O209" s="110">
        <v>156816</v>
      </c>
      <c r="P209" s="112">
        <v>0.08</v>
      </c>
      <c r="Q209" s="109">
        <v>108.9</v>
      </c>
      <c r="R209" s="109">
        <v>108</v>
      </c>
      <c r="S209" s="109">
        <v>108.45</v>
      </c>
      <c r="T209" s="110">
        <v>0</v>
      </c>
      <c r="U209" s="110">
        <v>1952100</v>
      </c>
    </row>
    <row r="210" spans="1:21" ht="29" x14ac:dyDescent="0.35">
      <c r="A210" s="107" t="s">
        <v>3828</v>
      </c>
      <c r="B210" s="106" t="s">
        <v>3829</v>
      </c>
      <c r="C210" s="107" t="s">
        <v>68</v>
      </c>
      <c r="D210" s="107" t="s">
        <v>3830</v>
      </c>
      <c r="E210" s="113" t="s">
        <v>51</v>
      </c>
      <c r="F210" s="113">
        <v>33</v>
      </c>
      <c r="G210" s="113">
        <v>6766</v>
      </c>
      <c r="H210" s="113">
        <v>12369</v>
      </c>
      <c r="I210" s="113">
        <v>12166</v>
      </c>
      <c r="J210" s="113" t="s">
        <v>32</v>
      </c>
      <c r="K210" s="114">
        <v>20.790000000000003</v>
      </c>
      <c r="L210" s="115">
        <v>252931.14000000004</v>
      </c>
      <c r="M210" s="116">
        <v>0.2</v>
      </c>
      <c r="N210" s="116">
        <v>0.45</v>
      </c>
      <c r="O210" s="110">
        <v>111289.7016</v>
      </c>
      <c r="P210" s="112">
        <v>7.4999999999999997E-2</v>
      </c>
      <c r="Q210" s="109">
        <v>121.96800000000005</v>
      </c>
      <c r="R210" s="109">
        <v>113.4</v>
      </c>
      <c r="S210" s="109">
        <v>117.68400000000004</v>
      </c>
      <c r="T210" s="110">
        <v>0</v>
      </c>
      <c r="U210" s="110">
        <v>1431743.5440000002</v>
      </c>
    </row>
    <row r="211" spans="1:21" x14ac:dyDescent="0.35">
      <c r="A211" s="107" t="s">
        <v>3831</v>
      </c>
      <c r="B211" s="106" t="s">
        <v>3831</v>
      </c>
      <c r="C211" s="107" t="s">
        <v>66</v>
      </c>
      <c r="D211" s="107" t="s">
        <v>3832</v>
      </c>
      <c r="E211" s="113" t="s">
        <v>56</v>
      </c>
      <c r="F211" s="113">
        <v>3</v>
      </c>
      <c r="G211" s="113">
        <v>19446</v>
      </c>
      <c r="H211" s="113">
        <v>4019</v>
      </c>
      <c r="I211" s="113">
        <v>4019</v>
      </c>
      <c r="J211" s="113" t="s">
        <v>32</v>
      </c>
      <c r="K211" s="114">
        <v>24.200000000000003</v>
      </c>
      <c r="L211" s="115">
        <v>97259.800000000017</v>
      </c>
      <c r="M211" s="116">
        <v>0.05</v>
      </c>
      <c r="N211" s="116">
        <v>0.1</v>
      </c>
      <c r="O211" s="110">
        <v>83157.129000000015</v>
      </c>
      <c r="P211" s="112">
        <v>7.0000000000000007E-2</v>
      </c>
      <c r="Q211" s="109">
        <v>295.58571428571435</v>
      </c>
      <c r="R211" s="109">
        <v>272.25000000000006</v>
      </c>
      <c r="S211" s="109">
        <v>283.9178571428572</v>
      </c>
      <c r="T211" s="110">
        <v>80880</v>
      </c>
      <c r="U211" s="110">
        <v>1221945.8678571433</v>
      </c>
    </row>
    <row r="212" spans="1:21" x14ac:dyDescent="0.35">
      <c r="A212" s="107" t="s">
        <v>3833</v>
      </c>
      <c r="B212" s="106" t="s">
        <v>3833</v>
      </c>
      <c r="C212" s="107" t="s">
        <v>114</v>
      </c>
      <c r="D212" s="107" t="s">
        <v>3834</v>
      </c>
      <c r="E212" s="113" t="s">
        <v>3835</v>
      </c>
      <c r="F212" s="113">
        <v>8</v>
      </c>
      <c r="G212" s="113">
        <v>389382</v>
      </c>
      <c r="H212" s="113">
        <v>91872</v>
      </c>
      <c r="I212" s="113">
        <v>91872</v>
      </c>
      <c r="J212" s="113" t="s">
        <v>32</v>
      </c>
      <c r="K212" s="114">
        <v>14.520000000000003</v>
      </c>
      <c r="L212" s="115">
        <v>1333981.4400000002</v>
      </c>
      <c r="M212" s="116">
        <v>0.05</v>
      </c>
      <c r="N212" s="116">
        <v>0.1</v>
      </c>
      <c r="O212" s="110">
        <v>1140554.1312000002</v>
      </c>
      <c r="P212" s="112">
        <v>0.08</v>
      </c>
      <c r="Q212" s="109">
        <v>155.18250000000003</v>
      </c>
      <c r="R212" s="109">
        <v>139.15000000000003</v>
      </c>
      <c r="S212" s="109">
        <v>147.16625000000005</v>
      </c>
      <c r="T212" s="110">
        <v>218940</v>
      </c>
      <c r="U212" s="110">
        <v>13739397.720000004</v>
      </c>
    </row>
    <row r="213" spans="1:21" ht="29" x14ac:dyDescent="0.35">
      <c r="A213" s="107" t="s">
        <v>3836</v>
      </c>
      <c r="B213" s="106" t="s">
        <v>3837</v>
      </c>
      <c r="C213" s="107" t="s">
        <v>66</v>
      </c>
      <c r="D213" s="107" t="s">
        <v>3838</v>
      </c>
      <c r="E213" s="113" t="s">
        <v>56</v>
      </c>
      <c r="F213" s="113">
        <v>31</v>
      </c>
      <c r="G213" s="113">
        <v>27403</v>
      </c>
      <c r="H213" s="113">
        <v>5527</v>
      </c>
      <c r="I213" s="113">
        <v>5527</v>
      </c>
      <c r="J213" s="113" t="s">
        <v>24</v>
      </c>
      <c r="K213" s="114">
        <v>20</v>
      </c>
      <c r="L213" s="115">
        <v>110540</v>
      </c>
      <c r="M213" s="116">
        <v>0.05</v>
      </c>
      <c r="N213" s="116">
        <v>0.1</v>
      </c>
      <c r="O213" s="110">
        <v>94511.7</v>
      </c>
      <c r="P213" s="112">
        <v>7.4999999999999997E-2</v>
      </c>
      <c r="Q213" s="109">
        <v>228</v>
      </c>
      <c r="R213" s="109">
        <v>225</v>
      </c>
      <c r="S213" s="109">
        <v>226.5</v>
      </c>
      <c r="T213" s="110">
        <v>91338.75</v>
      </c>
      <c r="U213" s="110">
        <v>1343204.25</v>
      </c>
    </row>
    <row r="214" spans="1:21" x14ac:dyDescent="0.35">
      <c r="A214" s="107" t="s">
        <v>3839</v>
      </c>
      <c r="B214" s="106" t="s">
        <v>3839</v>
      </c>
      <c r="C214" s="107" t="s">
        <v>3840</v>
      </c>
      <c r="D214" s="107" t="s">
        <v>3841</v>
      </c>
      <c r="E214" s="113" t="s">
        <v>61</v>
      </c>
      <c r="F214" s="113">
        <v>8</v>
      </c>
      <c r="G214" s="113">
        <v>8486</v>
      </c>
      <c r="H214" s="113">
        <v>9894</v>
      </c>
      <c r="I214" s="113">
        <v>9894</v>
      </c>
      <c r="J214" s="113" t="s">
        <v>32</v>
      </c>
      <c r="K214" s="114">
        <v>27.83</v>
      </c>
      <c r="L214" s="115">
        <v>275350.02</v>
      </c>
      <c r="M214" s="116">
        <v>0.1</v>
      </c>
      <c r="N214" s="116">
        <v>0.15</v>
      </c>
      <c r="O214" s="110">
        <v>210642.76530000003</v>
      </c>
      <c r="P214" s="112">
        <v>0.08</v>
      </c>
      <c r="Q214" s="109">
        <v>172</v>
      </c>
      <c r="R214" s="109">
        <v>272.25000000000006</v>
      </c>
      <c r="S214" s="109">
        <v>222.12500000000003</v>
      </c>
      <c r="T214" s="110">
        <v>0</v>
      </c>
      <c r="U214" s="110">
        <v>2197704.7500000005</v>
      </c>
    </row>
    <row r="215" spans="1:21" x14ac:dyDescent="0.35">
      <c r="A215" s="107" t="s">
        <v>3842</v>
      </c>
      <c r="B215" s="106" t="s">
        <v>3842</v>
      </c>
      <c r="C215" s="107" t="s">
        <v>63</v>
      </c>
      <c r="D215" s="107" t="s">
        <v>3843</v>
      </c>
      <c r="E215" s="113" t="s">
        <v>51</v>
      </c>
      <c r="F215" s="113">
        <v>3</v>
      </c>
      <c r="G215" s="113">
        <v>20878</v>
      </c>
      <c r="H215" s="113">
        <v>20720</v>
      </c>
      <c r="I215" s="113">
        <v>20720</v>
      </c>
      <c r="J215" s="113" t="s">
        <v>32</v>
      </c>
      <c r="K215" s="114">
        <v>27.83</v>
      </c>
      <c r="L215" s="115">
        <v>576637.60000000009</v>
      </c>
      <c r="M215" s="116">
        <v>0.1</v>
      </c>
      <c r="N215" s="116">
        <v>0.15</v>
      </c>
      <c r="O215" s="110">
        <v>441127.76400000008</v>
      </c>
      <c r="P215" s="112">
        <v>0.08</v>
      </c>
      <c r="Q215" s="109">
        <v>266.12437500000004</v>
      </c>
      <c r="R215" s="109">
        <v>272.25000000000006</v>
      </c>
      <c r="S215" s="109">
        <v>269.18718750000005</v>
      </c>
      <c r="T215" s="110">
        <v>0</v>
      </c>
      <c r="U215" s="110">
        <v>5577558.5250000013</v>
      </c>
    </row>
    <row r="216" spans="1:21" ht="29" x14ac:dyDescent="0.35">
      <c r="A216" s="107" t="s">
        <v>3844</v>
      </c>
      <c r="B216" s="106" t="s">
        <v>3845</v>
      </c>
      <c r="C216" s="107" t="s">
        <v>114</v>
      </c>
      <c r="D216" s="107" t="s">
        <v>211</v>
      </c>
      <c r="E216" s="113" t="s">
        <v>115</v>
      </c>
      <c r="F216" s="113">
        <v>7</v>
      </c>
      <c r="G216" s="113">
        <v>81885</v>
      </c>
      <c r="H216" s="113">
        <v>17336</v>
      </c>
      <c r="I216" s="113">
        <v>17336</v>
      </c>
      <c r="J216" s="113" t="s">
        <v>24</v>
      </c>
      <c r="K216" s="114">
        <v>14.520000000000003</v>
      </c>
      <c r="L216" s="115">
        <v>251718.72000000009</v>
      </c>
      <c r="M216" s="116">
        <v>0.1</v>
      </c>
      <c r="N216" s="116">
        <v>0.15</v>
      </c>
      <c r="O216" s="110">
        <v>192564.82080000004</v>
      </c>
      <c r="P216" s="112">
        <v>0.08</v>
      </c>
      <c r="Q216" s="109">
        <v>138.84750000000005</v>
      </c>
      <c r="R216" s="109">
        <v>139.15000000000003</v>
      </c>
      <c r="S216" s="109">
        <v>138.99875000000003</v>
      </c>
      <c r="T216" s="110">
        <v>216332.25</v>
      </c>
      <c r="U216" s="110">
        <v>2626014.5800000005</v>
      </c>
    </row>
    <row r="217" spans="1:21" x14ac:dyDescent="0.35">
      <c r="A217" s="107" t="s">
        <v>3846</v>
      </c>
      <c r="B217" s="106" t="s">
        <v>3846</v>
      </c>
      <c r="C217" s="107" t="s">
        <v>3847</v>
      </c>
      <c r="D217" s="107" t="s">
        <v>3848</v>
      </c>
      <c r="E217" s="113" t="s">
        <v>3849</v>
      </c>
      <c r="F217" s="113">
        <v>8</v>
      </c>
      <c r="G217" s="113">
        <v>47834</v>
      </c>
      <c r="H217" s="113">
        <v>37005</v>
      </c>
      <c r="I217" s="113">
        <v>40020</v>
      </c>
      <c r="J217" s="113" t="s">
        <v>32</v>
      </c>
      <c r="K217" s="114">
        <v>27.83</v>
      </c>
      <c r="L217" s="115">
        <v>1113756.6000000001</v>
      </c>
      <c r="M217" s="116">
        <v>0.1</v>
      </c>
      <c r="N217" s="116">
        <v>0.15</v>
      </c>
      <c r="O217" s="110">
        <v>852023.79900000012</v>
      </c>
      <c r="P217" s="112">
        <v>0.08</v>
      </c>
      <c r="Q217" s="109">
        <v>266.12437500000004</v>
      </c>
      <c r="R217" s="109">
        <v>272.25000000000006</v>
      </c>
      <c r="S217" s="109">
        <v>269.18718750000005</v>
      </c>
      <c r="T217" s="110">
        <v>0</v>
      </c>
      <c r="U217" s="110">
        <v>10772871.243750002</v>
      </c>
    </row>
    <row r="218" spans="1:21" x14ac:dyDescent="0.35">
      <c r="A218" s="107" t="s">
        <v>3850</v>
      </c>
      <c r="B218" s="106" t="s">
        <v>3850</v>
      </c>
      <c r="C218" s="107" t="s">
        <v>19</v>
      </c>
      <c r="D218" s="107" t="s">
        <v>3851</v>
      </c>
      <c r="E218" s="113" t="s">
        <v>51</v>
      </c>
      <c r="F218" s="113">
        <v>8</v>
      </c>
      <c r="G218" s="113">
        <v>9012</v>
      </c>
      <c r="H218" s="113">
        <v>15583</v>
      </c>
      <c r="I218" s="113">
        <v>14723</v>
      </c>
      <c r="J218" s="113" t="s">
        <v>32</v>
      </c>
      <c r="K218" s="114">
        <v>27.83</v>
      </c>
      <c r="L218" s="115">
        <v>409741.09</v>
      </c>
      <c r="M218" s="116">
        <v>0.1</v>
      </c>
      <c r="N218" s="116">
        <v>0.15</v>
      </c>
      <c r="O218" s="110">
        <v>313451.93385000003</v>
      </c>
      <c r="P218" s="112">
        <v>0.08</v>
      </c>
      <c r="Q218" s="109">
        <v>266.12437499999999</v>
      </c>
      <c r="R218" s="109">
        <v>272.25000000000006</v>
      </c>
      <c r="S218" s="109">
        <v>269.18718750000005</v>
      </c>
      <c r="T218" s="110">
        <v>0</v>
      </c>
      <c r="U218" s="110">
        <v>3963242.9615625008</v>
      </c>
    </row>
    <row r="219" spans="1:21" ht="29" x14ac:dyDescent="0.35">
      <c r="A219" s="107" t="s">
        <v>3852</v>
      </c>
      <c r="B219" s="106" t="s">
        <v>3853</v>
      </c>
      <c r="C219" s="107" t="s">
        <v>3854</v>
      </c>
      <c r="D219" s="107" t="s">
        <v>3855</v>
      </c>
      <c r="E219" s="113" t="s">
        <v>61</v>
      </c>
      <c r="F219" s="113">
        <v>8</v>
      </c>
      <c r="G219" s="113">
        <v>89349</v>
      </c>
      <c r="H219" s="113">
        <v>47766</v>
      </c>
      <c r="I219" s="113">
        <v>47766</v>
      </c>
      <c r="J219" s="113" t="s">
        <v>32</v>
      </c>
      <c r="K219" s="114">
        <v>27.83</v>
      </c>
      <c r="L219" s="115">
        <v>1329327.78</v>
      </c>
      <c r="M219" s="116">
        <v>0.1</v>
      </c>
      <c r="N219" s="116">
        <v>0.15</v>
      </c>
      <c r="O219" s="110">
        <v>1016935.7517</v>
      </c>
      <c r="P219" s="112">
        <v>0.08</v>
      </c>
      <c r="Q219" s="109">
        <v>266.12437500000004</v>
      </c>
      <c r="R219" s="109">
        <v>272.25000000000006</v>
      </c>
      <c r="S219" s="109">
        <v>269.18718750000005</v>
      </c>
      <c r="T219" s="110">
        <v>0</v>
      </c>
      <c r="U219" s="110">
        <v>12857995.198125005</v>
      </c>
    </row>
    <row r="220" spans="1:21" ht="29" x14ac:dyDescent="0.35">
      <c r="A220" s="107" t="s">
        <v>3856</v>
      </c>
      <c r="B220" s="106" t="s">
        <v>3857</v>
      </c>
      <c r="C220" s="107" t="s">
        <v>3648</v>
      </c>
      <c r="D220" s="107" t="s">
        <v>3858</v>
      </c>
      <c r="E220" s="113" t="s">
        <v>61</v>
      </c>
      <c r="F220" s="113">
        <v>1</v>
      </c>
      <c r="G220" s="113">
        <v>782207</v>
      </c>
      <c r="H220" s="113">
        <v>520000</v>
      </c>
      <c r="I220" s="113">
        <v>520000</v>
      </c>
      <c r="J220" s="113" t="s">
        <v>33</v>
      </c>
      <c r="K220" s="114">
        <v>24.200000000000003</v>
      </c>
      <c r="L220" s="115">
        <v>12584000.000000002</v>
      </c>
      <c r="M220" s="116">
        <v>0.05</v>
      </c>
      <c r="N220" s="116">
        <v>0.15</v>
      </c>
      <c r="O220" s="110">
        <v>10161580.000000002</v>
      </c>
      <c r="P220" s="112">
        <v>0.05</v>
      </c>
      <c r="Q220" s="109">
        <v>390.83</v>
      </c>
      <c r="R220" s="109">
        <v>385.00000000000006</v>
      </c>
      <c r="S220" s="109">
        <v>387.91500000000008</v>
      </c>
      <c r="T220" s="110">
        <v>0</v>
      </c>
      <c r="U220" s="110">
        <v>201715800.00000003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R4961"/>
  <sheetViews>
    <sheetView workbookViewId="0">
      <selection sqref="A1:R127"/>
    </sheetView>
    <sheetView topLeftCell="D17" workbookViewId="1">
      <selection activeCell="I48" sqref="I48"/>
    </sheetView>
  </sheetViews>
  <sheetFormatPr defaultRowHeight="14.5" x14ac:dyDescent="0.35"/>
  <cols>
    <col min="1" max="1" width="18.1796875" bestFit="1" customWidth="1"/>
    <col min="2" max="2" width="10.81640625" bestFit="1" customWidth="1"/>
    <col min="3" max="3" width="34.54296875" bestFit="1" customWidth="1"/>
    <col min="4" max="4" width="18.1796875" style="15" bestFit="1" customWidth="1"/>
    <col min="5" max="5" width="9" style="15" bestFit="1" customWidth="1"/>
    <col min="6" max="6" width="13.26953125" style="15" bestFit="1" customWidth="1"/>
    <col min="7" max="7" width="13" style="15" bestFit="1" customWidth="1"/>
    <col min="8" max="8" width="12.453125" style="15" customWidth="1"/>
    <col min="9" max="9" width="14.54296875" style="15" customWidth="1"/>
    <col min="10" max="14" width="13.1796875" style="15" customWidth="1"/>
    <col min="15" max="15" width="11.453125" style="15" customWidth="1"/>
    <col min="16" max="16" width="14.54296875" customWidth="1"/>
    <col min="17" max="17" width="17.26953125" customWidth="1"/>
    <col min="18" max="18" width="14.54296875" customWidth="1"/>
  </cols>
  <sheetData>
    <row r="1" spans="1:18" s="118" customFormat="1" ht="29" x14ac:dyDescent="0.35">
      <c r="A1" s="120" t="s">
        <v>0</v>
      </c>
      <c r="B1" s="120" t="s">
        <v>1</v>
      </c>
      <c r="C1" s="120" t="s">
        <v>2</v>
      </c>
      <c r="D1" s="120" t="s">
        <v>3</v>
      </c>
      <c r="E1" s="120" t="s">
        <v>4</v>
      </c>
      <c r="F1" s="120" t="s">
        <v>5</v>
      </c>
      <c r="G1" s="120" t="s">
        <v>6</v>
      </c>
      <c r="H1" s="120" t="s">
        <v>22</v>
      </c>
      <c r="I1" s="120" t="s">
        <v>7</v>
      </c>
      <c r="J1" s="120" t="s">
        <v>8</v>
      </c>
      <c r="K1" s="120" t="s">
        <v>9</v>
      </c>
      <c r="L1" s="120" t="s">
        <v>25</v>
      </c>
      <c r="M1" s="120" t="s">
        <v>10</v>
      </c>
      <c r="N1" s="120" t="s">
        <v>11</v>
      </c>
      <c r="O1" s="120" t="s">
        <v>12</v>
      </c>
      <c r="P1" s="120" t="s">
        <v>13</v>
      </c>
      <c r="Q1" s="117" t="s">
        <v>3865</v>
      </c>
      <c r="R1" s="120" t="s">
        <v>15</v>
      </c>
    </row>
    <row r="2" spans="1:18" x14ac:dyDescent="0.35">
      <c r="A2" s="1" t="s">
        <v>2726</v>
      </c>
      <c r="B2" s="1" t="s">
        <v>26</v>
      </c>
      <c r="C2" s="1" t="s">
        <v>2727</v>
      </c>
      <c r="D2" s="10" t="s">
        <v>20</v>
      </c>
      <c r="E2" s="10">
        <v>39</v>
      </c>
      <c r="F2" s="10">
        <v>99564</v>
      </c>
      <c r="G2" s="10">
        <v>5396</v>
      </c>
      <c r="H2" s="10" t="s">
        <v>24</v>
      </c>
      <c r="I2" s="50">
        <v>19.8</v>
      </c>
      <c r="J2" s="11">
        <v>106840.8</v>
      </c>
      <c r="K2" s="119">
        <v>0.2</v>
      </c>
      <c r="L2" s="119">
        <v>0.45</v>
      </c>
      <c r="M2" s="11">
        <v>47009.951999999997</v>
      </c>
      <c r="N2" s="49">
        <v>0.09</v>
      </c>
      <c r="O2" s="50">
        <v>96.8</v>
      </c>
      <c r="P2" s="4">
        <v>90</v>
      </c>
      <c r="Q2" s="4">
        <v>93.4</v>
      </c>
      <c r="R2" s="5">
        <v>503986.4</v>
      </c>
    </row>
    <row r="3" spans="1:18" x14ac:dyDescent="0.35">
      <c r="A3" s="1" t="s">
        <v>2728</v>
      </c>
      <c r="B3" s="1" t="s">
        <v>26</v>
      </c>
      <c r="C3" s="1" t="s">
        <v>2727</v>
      </c>
      <c r="D3" s="10" t="s">
        <v>20</v>
      </c>
      <c r="E3" s="10">
        <v>39</v>
      </c>
      <c r="F3" s="10">
        <v>99564</v>
      </c>
      <c r="G3" s="10">
        <v>3961</v>
      </c>
      <c r="H3" s="10" t="s">
        <v>24</v>
      </c>
      <c r="I3" s="50">
        <v>22</v>
      </c>
      <c r="J3" s="11">
        <v>87142</v>
      </c>
      <c r="K3" s="119">
        <v>0.2</v>
      </c>
      <c r="L3" s="119">
        <v>0.45</v>
      </c>
      <c r="M3" s="11">
        <v>38342.480000000003</v>
      </c>
      <c r="N3" s="49">
        <v>0.09</v>
      </c>
      <c r="O3" s="50">
        <v>107.55555555555556</v>
      </c>
      <c r="P3" s="4">
        <v>100</v>
      </c>
      <c r="Q3" s="4">
        <v>103.7777777777778</v>
      </c>
      <c r="R3" s="5">
        <v>411063.77777777787</v>
      </c>
    </row>
    <row r="4" spans="1:18" x14ac:dyDescent="0.35">
      <c r="A4" s="1" t="s">
        <v>2729</v>
      </c>
      <c r="B4" s="1" t="s">
        <v>26</v>
      </c>
      <c r="C4" s="1" t="s">
        <v>2727</v>
      </c>
      <c r="D4" s="10" t="s">
        <v>20</v>
      </c>
      <c r="E4" s="10">
        <v>39</v>
      </c>
      <c r="F4" s="10">
        <v>99564</v>
      </c>
      <c r="G4" s="10">
        <v>3961</v>
      </c>
      <c r="H4" s="10" t="s">
        <v>24</v>
      </c>
      <c r="I4" s="50">
        <v>22</v>
      </c>
      <c r="J4" s="11">
        <v>87142</v>
      </c>
      <c r="K4" s="119">
        <v>0.2</v>
      </c>
      <c r="L4" s="119">
        <v>0.45</v>
      </c>
      <c r="M4" s="11">
        <v>38342.480000000003</v>
      </c>
      <c r="N4" s="49">
        <v>0.09</v>
      </c>
      <c r="O4" s="50">
        <v>107.55555555555556</v>
      </c>
      <c r="P4" s="4">
        <v>100</v>
      </c>
      <c r="Q4" s="4">
        <v>103.7777777777778</v>
      </c>
      <c r="R4" s="5">
        <v>411063.77777777787</v>
      </c>
    </row>
    <row r="5" spans="1:18" x14ac:dyDescent="0.35">
      <c r="A5" s="1" t="s">
        <v>2730</v>
      </c>
      <c r="B5" s="1" t="s">
        <v>26</v>
      </c>
      <c r="C5" s="1" t="s">
        <v>2727</v>
      </c>
      <c r="D5" s="10" t="s">
        <v>20</v>
      </c>
      <c r="E5" s="10">
        <v>39</v>
      </c>
      <c r="F5" s="10">
        <v>99564</v>
      </c>
      <c r="G5" s="10">
        <v>5396</v>
      </c>
      <c r="H5" s="10" t="s">
        <v>24</v>
      </c>
      <c r="I5" s="50">
        <v>19.8</v>
      </c>
      <c r="J5" s="11">
        <v>106840.8</v>
      </c>
      <c r="K5" s="119">
        <v>0.2</v>
      </c>
      <c r="L5" s="119">
        <v>0.45</v>
      </c>
      <c r="M5" s="11">
        <v>47009.951999999997</v>
      </c>
      <c r="N5" s="49">
        <v>0.09</v>
      </c>
      <c r="O5" s="50">
        <v>96.8</v>
      </c>
      <c r="P5" s="4">
        <v>90</v>
      </c>
      <c r="Q5" s="4">
        <v>93.4</v>
      </c>
      <c r="R5" s="5">
        <v>503986.4</v>
      </c>
    </row>
    <row r="6" spans="1:18" x14ac:dyDescent="0.35">
      <c r="A6" s="1" t="s">
        <v>2731</v>
      </c>
      <c r="B6" s="1" t="s">
        <v>26</v>
      </c>
      <c r="C6" s="1" t="s">
        <v>2727</v>
      </c>
      <c r="D6" s="10" t="s">
        <v>20</v>
      </c>
      <c r="E6" s="10">
        <v>39</v>
      </c>
      <c r="F6" s="10">
        <v>99564</v>
      </c>
      <c r="G6" s="10">
        <v>4420</v>
      </c>
      <c r="H6" s="10" t="s">
        <v>24</v>
      </c>
      <c r="I6" s="50">
        <v>19.8</v>
      </c>
      <c r="J6" s="11">
        <v>87516</v>
      </c>
      <c r="K6" s="119">
        <v>0.2</v>
      </c>
      <c r="L6" s="119">
        <v>0.45</v>
      </c>
      <c r="M6" s="11">
        <v>38507.040000000001</v>
      </c>
      <c r="N6" s="49">
        <v>0.09</v>
      </c>
      <c r="O6" s="50">
        <v>96.8</v>
      </c>
      <c r="P6" s="4">
        <v>90</v>
      </c>
      <c r="Q6" s="4">
        <v>93.4</v>
      </c>
      <c r="R6" s="5">
        <v>412828</v>
      </c>
    </row>
    <row r="7" spans="1:18" x14ac:dyDescent="0.35">
      <c r="A7" s="1" t="s">
        <v>2732</v>
      </c>
      <c r="B7" s="1" t="s">
        <v>26</v>
      </c>
      <c r="C7" s="1" t="s">
        <v>2727</v>
      </c>
      <c r="D7" s="10" t="s">
        <v>20</v>
      </c>
      <c r="E7" s="10">
        <v>39</v>
      </c>
      <c r="F7" s="10">
        <v>99564</v>
      </c>
      <c r="G7" s="10">
        <v>2067</v>
      </c>
      <c r="H7" s="10" t="s">
        <v>24</v>
      </c>
      <c r="I7" s="50">
        <v>22</v>
      </c>
      <c r="J7" s="11">
        <v>45474</v>
      </c>
      <c r="K7" s="119">
        <v>0.2</v>
      </c>
      <c r="L7" s="119">
        <v>0.45</v>
      </c>
      <c r="M7" s="11">
        <v>20008.560000000001</v>
      </c>
      <c r="N7" s="49">
        <v>0.09</v>
      </c>
      <c r="O7" s="50">
        <v>107.55555555555554</v>
      </c>
      <c r="P7" s="4">
        <v>100</v>
      </c>
      <c r="Q7" s="4">
        <v>103.77777777777776</v>
      </c>
      <c r="R7" s="5">
        <v>214508.66666666663</v>
      </c>
    </row>
    <row r="8" spans="1:18" x14ac:dyDescent="0.35">
      <c r="A8" s="1" t="s">
        <v>2733</v>
      </c>
      <c r="B8" s="1" t="s">
        <v>26</v>
      </c>
      <c r="C8" s="1" t="s">
        <v>2727</v>
      </c>
      <c r="D8" s="10" t="s">
        <v>20</v>
      </c>
      <c r="E8" s="10">
        <v>39</v>
      </c>
      <c r="F8" s="10">
        <v>99564</v>
      </c>
      <c r="G8" s="10">
        <v>1263</v>
      </c>
      <c r="H8" s="10" t="s">
        <v>24</v>
      </c>
      <c r="I8" s="50">
        <v>22</v>
      </c>
      <c r="J8" s="11">
        <v>27786</v>
      </c>
      <c r="K8" s="119">
        <v>0.2</v>
      </c>
      <c r="L8" s="119">
        <v>0.45</v>
      </c>
      <c r="M8" s="11">
        <v>12225.84</v>
      </c>
      <c r="N8" s="49">
        <v>0.09</v>
      </c>
      <c r="O8" s="50">
        <v>107.55555555555556</v>
      </c>
      <c r="P8" s="4">
        <v>100</v>
      </c>
      <c r="Q8" s="4">
        <v>103.7777777777778</v>
      </c>
      <c r="R8" s="5">
        <v>131071.33333333334</v>
      </c>
    </row>
    <row r="9" spans="1:18" x14ac:dyDescent="0.35">
      <c r="A9" s="1" t="s">
        <v>2734</v>
      </c>
      <c r="B9" s="1" t="s">
        <v>26</v>
      </c>
      <c r="C9" s="1" t="s">
        <v>2727</v>
      </c>
      <c r="D9" s="10" t="s">
        <v>20</v>
      </c>
      <c r="E9" s="10">
        <v>39</v>
      </c>
      <c r="F9" s="10">
        <v>99564</v>
      </c>
      <c r="G9" s="10">
        <v>2354</v>
      </c>
      <c r="H9" s="10" t="s">
        <v>24</v>
      </c>
      <c r="I9" s="50">
        <v>22</v>
      </c>
      <c r="J9" s="11">
        <v>51788</v>
      </c>
      <c r="K9" s="119">
        <v>0.2</v>
      </c>
      <c r="L9" s="119">
        <v>0.45</v>
      </c>
      <c r="M9" s="11">
        <v>22786.720000000001</v>
      </c>
      <c r="N9" s="49">
        <v>0.09</v>
      </c>
      <c r="O9" s="50">
        <v>107.55555555555556</v>
      </c>
      <c r="P9" s="4">
        <v>100</v>
      </c>
      <c r="Q9" s="4">
        <v>103.7777777777778</v>
      </c>
      <c r="R9" s="5">
        <v>244292.88888888893</v>
      </c>
    </row>
    <row r="10" spans="1:18" x14ac:dyDescent="0.35">
      <c r="A10" s="1" t="s">
        <v>2735</v>
      </c>
      <c r="B10" s="1" t="s">
        <v>26</v>
      </c>
      <c r="C10" s="1" t="s">
        <v>2727</v>
      </c>
      <c r="D10" s="10" t="s">
        <v>20</v>
      </c>
      <c r="E10" s="10">
        <v>39</v>
      </c>
      <c r="F10" s="10">
        <v>99564</v>
      </c>
      <c r="G10" s="10">
        <v>2067</v>
      </c>
      <c r="H10" s="10" t="s">
        <v>24</v>
      </c>
      <c r="I10" s="50">
        <v>22</v>
      </c>
      <c r="J10" s="11">
        <v>45474</v>
      </c>
      <c r="K10" s="119">
        <v>0.2</v>
      </c>
      <c r="L10" s="119">
        <v>0.45</v>
      </c>
      <c r="M10" s="11">
        <v>20008.560000000001</v>
      </c>
      <c r="N10" s="49">
        <v>0.09</v>
      </c>
      <c r="O10" s="50">
        <v>107.55555555555554</v>
      </c>
      <c r="P10" s="4">
        <v>100</v>
      </c>
      <c r="Q10" s="4">
        <v>103.77777777777776</v>
      </c>
      <c r="R10" s="5">
        <v>214508.66666666663</v>
      </c>
    </row>
    <row r="11" spans="1:18" x14ac:dyDescent="0.35">
      <c r="A11" s="1" t="s">
        <v>2736</v>
      </c>
      <c r="B11" s="1" t="s">
        <v>26</v>
      </c>
      <c r="C11" s="1" t="s">
        <v>2727</v>
      </c>
      <c r="D11" s="10" t="s">
        <v>20</v>
      </c>
      <c r="E11" s="10">
        <v>39</v>
      </c>
      <c r="F11" s="10">
        <v>99564</v>
      </c>
      <c r="G11" s="10">
        <v>1320</v>
      </c>
      <c r="H11" s="10" t="s">
        <v>24</v>
      </c>
      <c r="I11" s="50">
        <v>22</v>
      </c>
      <c r="J11" s="11">
        <v>29040</v>
      </c>
      <c r="K11" s="119">
        <v>0.2</v>
      </c>
      <c r="L11" s="119">
        <v>0.45</v>
      </c>
      <c r="M11" s="11">
        <v>12777.6</v>
      </c>
      <c r="N11" s="49">
        <v>0.09</v>
      </c>
      <c r="O11" s="50">
        <v>107.55555555555556</v>
      </c>
      <c r="P11" s="4">
        <v>100</v>
      </c>
      <c r="Q11" s="4">
        <v>103.77777777777776</v>
      </c>
      <c r="R11" s="5">
        <v>136986.66666666666</v>
      </c>
    </row>
    <row r="12" spans="1:18" x14ac:dyDescent="0.35">
      <c r="A12" s="1" t="s">
        <v>2737</v>
      </c>
      <c r="B12" s="1" t="s">
        <v>26</v>
      </c>
      <c r="C12" s="1" t="s">
        <v>2727</v>
      </c>
      <c r="D12" s="10" t="s">
        <v>20</v>
      </c>
      <c r="E12" s="10">
        <v>39</v>
      </c>
      <c r="F12" s="10">
        <v>99564</v>
      </c>
      <c r="G12" s="10">
        <v>3272</v>
      </c>
      <c r="H12" s="10" t="s">
        <v>24</v>
      </c>
      <c r="I12" s="50">
        <v>22</v>
      </c>
      <c r="J12" s="11">
        <v>71984</v>
      </c>
      <c r="K12" s="119">
        <v>0.2</v>
      </c>
      <c r="L12" s="119">
        <v>0.45</v>
      </c>
      <c r="M12" s="11">
        <v>31672.959999999999</v>
      </c>
      <c r="N12" s="49">
        <v>0.09</v>
      </c>
      <c r="O12" s="50">
        <v>107.55555555555556</v>
      </c>
      <c r="P12" s="4">
        <v>100</v>
      </c>
      <c r="Q12" s="4">
        <v>103.7777777777778</v>
      </c>
      <c r="R12" s="5">
        <v>339560.88888888893</v>
      </c>
    </row>
    <row r="13" spans="1:18" x14ac:dyDescent="0.35">
      <c r="A13" s="1" t="s">
        <v>2738</v>
      </c>
      <c r="B13" s="1" t="s">
        <v>26</v>
      </c>
      <c r="C13" s="1" t="s">
        <v>2727</v>
      </c>
      <c r="D13" s="10" t="s">
        <v>20</v>
      </c>
      <c r="E13" s="10">
        <v>39</v>
      </c>
      <c r="F13" s="10">
        <v>99564</v>
      </c>
      <c r="G13" s="10">
        <v>5626</v>
      </c>
      <c r="H13" s="10" t="s">
        <v>24</v>
      </c>
      <c r="I13" s="50">
        <v>19.8</v>
      </c>
      <c r="J13" s="11">
        <v>111394.8</v>
      </c>
      <c r="K13" s="119">
        <v>0.2</v>
      </c>
      <c r="L13" s="119">
        <v>0.45</v>
      </c>
      <c r="M13" s="11">
        <v>49013.712</v>
      </c>
      <c r="N13" s="49">
        <v>0.09</v>
      </c>
      <c r="O13" s="50">
        <v>96.800000000000011</v>
      </c>
      <c r="P13" s="4">
        <v>90</v>
      </c>
      <c r="Q13" s="4">
        <v>93.4</v>
      </c>
      <c r="R13" s="5">
        <v>525468.4</v>
      </c>
    </row>
    <row r="14" spans="1:18" x14ac:dyDescent="0.35">
      <c r="A14" s="1" t="s">
        <v>2739</v>
      </c>
      <c r="B14" s="1" t="s">
        <v>26</v>
      </c>
      <c r="C14" s="1" t="s">
        <v>2727</v>
      </c>
      <c r="D14" s="10" t="s">
        <v>20</v>
      </c>
      <c r="E14" s="10">
        <v>39</v>
      </c>
      <c r="F14" s="10">
        <v>99564</v>
      </c>
      <c r="G14" s="10">
        <v>1952</v>
      </c>
      <c r="H14" s="10" t="s">
        <v>24</v>
      </c>
      <c r="I14" s="50">
        <v>22</v>
      </c>
      <c r="J14" s="11">
        <v>42944</v>
      </c>
      <c r="K14" s="119">
        <v>0.2</v>
      </c>
      <c r="L14" s="119">
        <v>0.45</v>
      </c>
      <c r="M14" s="11">
        <v>18895.36</v>
      </c>
      <c r="N14" s="49">
        <v>0.09</v>
      </c>
      <c r="O14" s="50">
        <v>107.55555555555556</v>
      </c>
      <c r="P14" s="4">
        <v>100</v>
      </c>
      <c r="Q14" s="4">
        <v>103.7777777777778</v>
      </c>
      <c r="R14" s="5">
        <v>202574.22222222225</v>
      </c>
    </row>
    <row r="15" spans="1:18" x14ac:dyDescent="0.35">
      <c r="A15" s="1" t="s">
        <v>2740</v>
      </c>
      <c r="B15" s="1" t="s">
        <v>26</v>
      </c>
      <c r="C15" s="1" t="s">
        <v>2741</v>
      </c>
      <c r="D15" s="10" t="s">
        <v>20</v>
      </c>
      <c r="E15" s="10">
        <v>39</v>
      </c>
      <c r="F15" s="10">
        <v>99564</v>
      </c>
      <c r="G15" s="10">
        <v>1636</v>
      </c>
      <c r="H15" s="10" t="s">
        <v>24</v>
      </c>
      <c r="I15" s="50">
        <v>22</v>
      </c>
      <c r="J15" s="11">
        <v>35992</v>
      </c>
      <c r="K15" s="119">
        <v>0.2</v>
      </c>
      <c r="L15" s="119">
        <v>0.45</v>
      </c>
      <c r="M15" s="11">
        <v>15836.48</v>
      </c>
      <c r="N15" s="49">
        <v>0.09</v>
      </c>
      <c r="O15" s="50">
        <v>107.55555555555556</v>
      </c>
      <c r="P15" s="4">
        <v>100</v>
      </c>
      <c r="Q15" s="4">
        <v>103.7777777777778</v>
      </c>
      <c r="R15" s="5">
        <v>169780.44444444447</v>
      </c>
    </row>
    <row r="16" spans="1:18" x14ac:dyDescent="0.35">
      <c r="A16" s="1" t="s">
        <v>2742</v>
      </c>
      <c r="B16" s="1" t="s">
        <v>26</v>
      </c>
      <c r="C16" s="1" t="s">
        <v>2741</v>
      </c>
      <c r="D16" s="10" t="s">
        <v>20</v>
      </c>
      <c r="E16" s="10">
        <v>39</v>
      </c>
      <c r="F16" s="10">
        <v>99564</v>
      </c>
      <c r="G16" s="10">
        <v>3473</v>
      </c>
      <c r="H16" s="10" t="s">
        <v>24</v>
      </c>
      <c r="I16" s="50">
        <v>22</v>
      </c>
      <c r="J16" s="11">
        <v>76406</v>
      </c>
      <c r="K16" s="119">
        <v>0.2</v>
      </c>
      <c r="L16" s="119">
        <v>0.45</v>
      </c>
      <c r="M16" s="11">
        <v>33618.639999999999</v>
      </c>
      <c r="N16" s="49">
        <v>0.09</v>
      </c>
      <c r="O16" s="50">
        <v>107.55555555555556</v>
      </c>
      <c r="P16" s="4">
        <v>100</v>
      </c>
      <c r="Q16" s="4">
        <v>103.77777777777776</v>
      </c>
      <c r="R16" s="5">
        <v>360420.22222222213</v>
      </c>
    </row>
    <row r="17" spans="1:18" x14ac:dyDescent="0.35">
      <c r="A17" s="1" t="s">
        <v>2743</v>
      </c>
      <c r="B17" s="1" t="s">
        <v>26</v>
      </c>
      <c r="C17" s="1" t="s">
        <v>2741</v>
      </c>
      <c r="D17" s="10" t="s">
        <v>20</v>
      </c>
      <c r="E17" s="10">
        <v>39</v>
      </c>
      <c r="F17" s="10">
        <v>99564</v>
      </c>
      <c r="G17" s="10">
        <v>1269</v>
      </c>
      <c r="H17" s="10" t="s">
        <v>24</v>
      </c>
      <c r="I17" s="50">
        <v>22</v>
      </c>
      <c r="J17" s="11">
        <v>27918</v>
      </c>
      <c r="K17" s="119">
        <v>0.2</v>
      </c>
      <c r="L17" s="119">
        <v>0.45</v>
      </c>
      <c r="M17" s="11">
        <v>12283.92</v>
      </c>
      <c r="N17" s="49">
        <v>0.09</v>
      </c>
      <c r="O17" s="50">
        <v>107.55555555555556</v>
      </c>
      <c r="P17" s="4">
        <v>100</v>
      </c>
      <c r="Q17" s="4">
        <v>103.77777777777776</v>
      </c>
      <c r="R17" s="5">
        <v>131694</v>
      </c>
    </row>
    <row r="18" spans="1:18" x14ac:dyDescent="0.35">
      <c r="A18" s="1" t="s">
        <v>2744</v>
      </c>
      <c r="B18" s="1" t="s">
        <v>26</v>
      </c>
      <c r="C18" s="1" t="s">
        <v>2741</v>
      </c>
      <c r="D18" s="10" t="s">
        <v>20</v>
      </c>
      <c r="E18" s="10">
        <v>39</v>
      </c>
      <c r="F18" s="10">
        <v>99564</v>
      </c>
      <c r="G18" s="10">
        <v>2474</v>
      </c>
      <c r="H18" s="10" t="s">
        <v>24</v>
      </c>
      <c r="I18" s="50">
        <v>22</v>
      </c>
      <c r="J18" s="11">
        <v>54428</v>
      </c>
      <c r="K18" s="119">
        <v>0.2</v>
      </c>
      <c r="L18" s="119">
        <v>0.45</v>
      </c>
      <c r="M18" s="11">
        <v>23948.32</v>
      </c>
      <c r="N18" s="49">
        <v>0.09</v>
      </c>
      <c r="O18" s="50">
        <v>107.55555555555556</v>
      </c>
      <c r="P18" s="4">
        <v>100</v>
      </c>
      <c r="Q18" s="4">
        <v>103.77777777777776</v>
      </c>
      <c r="R18" s="5">
        <v>256746.22222222225</v>
      </c>
    </row>
    <row r="19" spans="1:18" x14ac:dyDescent="0.35">
      <c r="A19" s="1" t="s">
        <v>2745</v>
      </c>
      <c r="B19" s="1" t="s">
        <v>26</v>
      </c>
      <c r="C19" s="1" t="s">
        <v>2741</v>
      </c>
      <c r="D19" s="10" t="s">
        <v>20</v>
      </c>
      <c r="E19" s="10">
        <v>39</v>
      </c>
      <c r="F19" s="10">
        <v>99564</v>
      </c>
      <c r="G19" s="10">
        <v>1343</v>
      </c>
      <c r="H19" s="10" t="s">
        <v>24</v>
      </c>
      <c r="I19" s="50">
        <v>26.4</v>
      </c>
      <c r="J19" s="11">
        <v>35455.199999999997</v>
      </c>
      <c r="K19" s="119">
        <v>0.2</v>
      </c>
      <c r="L19" s="119">
        <v>0.45</v>
      </c>
      <c r="M19" s="11">
        <v>15600.287999999997</v>
      </c>
      <c r="N19" s="49">
        <v>0.09</v>
      </c>
      <c r="O19" s="50">
        <v>129.06666666666663</v>
      </c>
      <c r="P19" s="4">
        <v>120</v>
      </c>
      <c r="Q19" s="4">
        <v>124.53333333333332</v>
      </c>
      <c r="R19" s="5">
        <v>167248.26666666663</v>
      </c>
    </row>
    <row r="20" spans="1:18" x14ac:dyDescent="0.35">
      <c r="A20" s="1" t="s">
        <v>2746</v>
      </c>
      <c r="B20" s="1" t="s">
        <v>26</v>
      </c>
      <c r="C20" s="1" t="s">
        <v>2741</v>
      </c>
      <c r="D20" s="10" t="s">
        <v>20</v>
      </c>
      <c r="E20" s="10">
        <v>39</v>
      </c>
      <c r="F20" s="10">
        <v>99564</v>
      </c>
      <c r="G20" s="10">
        <v>2635</v>
      </c>
      <c r="H20" s="10" t="s">
        <v>24</v>
      </c>
      <c r="I20" s="50">
        <v>22</v>
      </c>
      <c r="J20" s="11">
        <v>57970</v>
      </c>
      <c r="K20" s="119">
        <v>0.2</v>
      </c>
      <c r="L20" s="119">
        <v>0.45</v>
      </c>
      <c r="M20" s="11">
        <v>25506.799999999999</v>
      </c>
      <c r="N20" s="49">
        <v>0.09</v>
      </c>
      <c r="O20" s="50">
        <v>107.55555555555556</v>
      </c>
      <c r="P20" s="4">
        <v>100</v>
      </c>
      <c r="Q20" s="4">
        <v>103.77777777777776</v>
      </c>
      <c r="R20" s="5">
        <v>273454.44444444444</v>
      </c>
    </row>
    <row r="21" spans="1:18" x14ac:dyDescent="0.35">
      <c r="A21" s="1" t="s">
        <v>2747</v>
      </c>
      <c r="B21" s="1" t="s">
        <v>26</v>
      </c>
      <c r="C21" s="1" t="s">
        <v>2741</v>
      </c>
      <c r="D21" s="10" t="s">
        <v>20</v>
      </c>
      <c r="E21" s="10">
        <v>39</v>
      </c>
      <c r="F21" s="10">
        <v>99564</v>
      </c>
      <c r="G21" s="10">
        <v>1269</v>
      </c>
      <c r="H21" s="10" t="s">
        <v>24</v>
      </c>
      <c r="I21" s="50">
        <v>22</v>
      </c>
      <c r="J21" s="11">
        <v>27918</v>
      </c>
      <c r="K21" s="119">
        <v>0.2</v>
      </c>
      <c r="L21" s="119">
        <v>0.45</v>
      </c>
      <c r="M21" s="11">
        <v>12283.92</v>
      </c>
      <c r="N21" s="49">
        <v>0.09</v>
      </c>
      <c r="O21" s="50">
        <v>107.55555555555556</v>
      </c>
      <c r="P21" s="4">
        <v>100</v>
      </c>
      <c r="Q21" s="4">
        <v>103.77777777777776</v>
      </c>
      <c r="R21" s="5">
        <v>131694</v>
      </c>
    </row>
    <row r="22" spans="1:18" x14ac:dyDescent="0.35">
      <c r="A22" s="1" t="s">
        <v>2748</v>
      </c>
      <c r="B22" s="1" t="s">
        <v>26</v>
      </c>
      <c r="C22" s="1" t="s">
        <v>2749</v>
      </c>
      <c r="D22" s="10" t="s">
        <v>20</v>
      </c>
      <c r="E22" s="10">
        <v>14</v>
      </c>
      <c r="F22" s="10">
        <v>88153</v>
      </c>
      <c r="G22" s="10">
        <v>682</v>
      </c>
      <c r="H22" s="10" t="s">
        <v>24</v>
      </c>
      <c r="I22" s="50">
        <v>24.200000000000003</v>
      </c>
      <c r="J22" s="11">
        <v>16504.400000000001</v>
      </c>
      <c r="K22" s="119">
        <v>0.2</v>
      </c>
      <c r="L22" s="119">
        <v>0.45</v>
      </c>
      <c r="M22" s="11">
        <v>7261.9359999999997</v>
      </c>
      <c r="N22" s="49">
        <v>0.09</v>
      </c>
      <c r="O22" s="50">
        <v>118.3111111111111</v>
      </c>
      <c r="P22" s="4">
        <v>110</v>
      </c>
      <c r="Q22" s="4">
        <v>114.15555555555557</v>
      </c>
      <c r="R22" s="5">
        <v>77854.088888888902</v>
      </c>
    </row>
    <row r="23" spans="1:18" x14ac:dyDescent="0.35">
      <c r="A23" s="1" t="s">
        <v>2750</v>
      </c>
      <c r="B23" s="1" t="s">
        <v>26</v>
      </c>
      <c r="C23" s="1" t="s">
        <v>2751</v>
      </c>
      <c r="D23" s="10" t="s">
        <v>20</v>
      </c>
      <c r="E23" s="10">
        <v>45</v>
      </c>
      <c r="F23" s="10">
        <v>10223</v>
      </c>
      <c r="G23" s="10">
        <v>484</v>
      </c>
      <c r="H23" s="10" t="s">
        <v>24</v>
      </c>
      <c r="I23" s="50">
        <v>26.4</v>
      </c>
      <c r="J23" s="11">
        <v>12777.6</v>
      </c>
      <c r="K23" s="119">
        <v>0.2</v>
      </c>
      <c r="L23" s="119">
        <v>0.45</v>
      </c>
      <c r="M23" s="11">
        <v>5622.1439999999984</v>
      </c>
      <c r="N23" s="49">
        <v>0.09</v>
      </c>
      <c r="O23" s="50">
        <v>129.06666666666663</v>
      </c>
      <c r="P23" s="4">
        <v>120</v>
      </c>
      <c r="Q23" s="4">
        <v>124.53333333333332</v>
      </c>
      <c r="R23" s="5">
        <v>60274.133333333331</v>
      </c>
    </row>
    <row r="24" spans="1:18" x14ac:dyDescent="0.35">
      <c r="A24" s="1" t="s">
        <v>2752</v>
      </c>
      <c r="B24" s="1" t="s">
        <v>26</v>
      </c>
      <c r="C24" s="1" t="s">
        <v>2753</v>
      </c>
      <c r="D24" s="10" t="s">
        <v>20</v>
      </c>
      <c r="E24" s="10">
        <v>14</v>
      </c>
      <c r="F24" s="10">
        <v>8366</v>
      </c>
      <c r="G24" s="10">
        <v>791</v>
      </c>
      <c r="H24" s="10" t="s">
        <v>24</v>
      </c>
      <c r="I24" s="50">
        <v>24.200000000000003</v>
      </c>
      <c r="J24" s="11">
        <v>19142.2</v>
      </c>
      <c r="K24" s="119">
        <v>0.2</v>
      </c>
      <c r="L24" s="119">
        <v>0.45</v>
      </c>
      <c r="M24" s="11">
        <v>8422.5679999999993</v>
      </c>
      <c r="N24" s="49">
        <v>0.09</v>
      </c>
      <c r="O24" s="50">
        <v>118.3111111111111</v>
      </c>
      <c r="P24" s="4">
        <v>110</v>
      </c>
      <c r="Q24" s="4">
        <v>114.15555555555557</v>
      </c>
      <c r="R24" s="5">
        <v>90297.044444444458</v>
      </c>
    </row>
    <row r="25" spans="1:18" x14ac:dyDescent="0.35">
      <c r="A25" s="1" t="s">
        <v>2754</v>
      </c>
      <c r="B25" s="1" t="s">
        <v>26</v>
      </c>
      <c r="C25" s="1" t="s">
        <v>2755</v>
      </c>
      <c r="D25" s="10" t="s">
        <v>20</v>
      </c>
      <c r="E25" s="10">
        <v>14</v>
      </c>
      <c r="F25" s="10">
        <v>8366</v>
      </c>
      <c r="G25" s="10">
        <v>791</v>
      </c>
      <c r="H25" s="10" t="s">
        <v>24</v>
      </c>
      <c r="I25" s="50">
        <v>24.200000000000003</v>
      </c>
      <c r="J25" s="11">
        <v>19142.2</v>
      </c>
      <c r="K25" s="119">
        <v>0.2</v>
      </c>
      <c r="L25" s="119">
        <v>0.45</v>
      </c>
      <c r="M25" s="11">
        <v>8422.5679999999993</v>
      </c>
      <c r="N25" s="49">
        <v>0.09</v>
      </c>
      <c r="O25" s="50">
        <v>118.3111111111111</v>
      </c>
      <c r="P25" s="4">
        <v>110</v>
      </c>
      <c r="Q25" s="4">
        <v>114.15555555555557</v>
      </c>
      <c r="R25" s="5">
        <v>90297.044444444458</v>
      </c>
    </row>
    <row r="26" spans="1:18" x14ac:dyDescent="0.35">
      <c r="A26" s="1" t="s">
        <v>2756</v>
      </c>
      <c r="B26" s="1" t="s">
        <v>26</v>
      </c>
      <c r="C26" s="1" t="s">
        <v>2757</v>
      </c>
      <c r="D26" s="10" t="s">
        <v>20</v>
      </c>
      <c r="E26" s="10">
        <v>13</v>
      </c>
      <c r="F26" s="10">
        <v>3926</v>
      </c>
      <c r="G26" s="10">
        <v>2000</v>
      </c>
      <c r="H26" s="10" t="s">
        <v>24</v>
      </c>
      <c r="I26" s="50">
        <v>22</v>
      </c>
      <c r="J26" s="11">
        <v>44000</v>
      </c>
      <c r="K26" s="119">
        <v>0.2</v>
      </c>
      <c r="L26" s="119">
        <v>0.45</v>
      </c>
      <c r="M26" s="11">
        <v>19360</v>
      </c>
      <c r="N26" s="49">
        <v>0.09</v>
      </c>
      <c r="O26" s="50">
        <v>107.55555555555556</v>
      </c>
      <c r="P26" s="4">
        <v>100</v>
      </c>
      <c r="Q26" s="4">
        <v>103.77777777777776</v>
      </c>
      <c r="R26" s="5">
        <v>207555.55555555553</v>
      </c>
    </row>
    <row r="27" spans="1:18" x14ac:dyDescent="0.35">
      <c r="A27" s="1" t="s">
        <v>2758</v>
      </c>
      <c r="B27" s="1" t="s">
        <v>26</v>
      </c>
      <c r="C27" s="1" t="s">
        <v>2759</v>
      </c>
      <c r="D27" s="10" t="s">
        <v>20</v>
      </c>
      <c r="E27" s="10">
        <v>85</v>
      </c>
      <c r="F27" s="10">
        <v>7000</v>
      </c>
      <c r="G27" s="10">
        <v>1446</v>
      </c>
      <c r="H27" s="10" t="s">
        <v>24</v>
      </c>
      <c r="I27" s="50">
        <v>22</v>
      </c>
      <c r="J27" s="11">
        <v>31812</v>
      </c>
      <c r="K27" s="119">
        <v>0.2</v>
      </c>
      <c r="L27" s="119">
        <v>0.45</v>
      </c>
      <c r="M27" s="11">
        <v>13997.28</v>
      </c>
      <c r="N27" s="49">
        <v>0.09</v>
      </c>
      <c r="O27" s="50">
        <v>107.55555555555554</v>
      </c>
      <c r="P27" s="4">
        <v>100</v>
      </c>
      <c r="Q27" s="4">
        <v>103.77777777777776</v>
      </c>
      <c r="R27" s="5">
        <v>150062.66666666666</v>
      </c>
    </row>
    <row r="28" spans="1:18" x14ac:dyDescent="0.35">
      <c r="A28" s="1" t="s">
        <v>2760</v>
      </c>
      <c r="B28" s="1" t="s">
        <v>26</v>
      </c>
      <c r="C28" s="1" t="s">
        <v>2761</v>
      </c>
      <c r="D28" s="10" t="s">
        <v>20</v>
      </c>
      <c r="E28" s="10">
        <v>85</v>
      </c>
      <c r="F28" s="10">
        <v>7000</v>
      </c>
      <c r="G28" s="10">
        <v>1446</v>
      </c>
      <c r="H28" s="10" t="s">
        <v>24</v>
      </c>
      <c r="I28" s="50">
        <v>22</v>
      </c>
      <c r="J28" s="11">
        <v>31812</v>
      </c>
      <c r="K28" s="119">
        <v>0.2</v>
      </c>
      <c r="L28" s="119">
        <v>0.45</v>
      </c>
      <c r="M28" s="11">
        <v>13997.28</v>
      </c>
      <c r="N28" s="49">
        <v>0.09</v>
      </c>
      <c r="O28" s="50">
        <v>107.55555555555554</v>
      </c>
      <c r="P28" s="4">
        <v>100</v>
      </c>
      <c r="Q28" s="4">
        <v>103.77777777777776</v>
      </c>
      <c r="R28" s="5">
        <v>150062.66666666666</v>
      </c>
    </row>
    <row r="29" spans="1:18" x14ac:dyDescent="0.35">
      <c r="A29" s="1" t="s">
        <v>2762</v>
      </c>
      <c r="B29" s="1" t="s">
        <v>26</v>
      </c>
      <c r="C29" s="1" t="s">
        <v>2759</v>
      </c>
      <c r="D29" s="10" t="s">
        <v>20</v>
      </c>
      <c r="E29" s="10">
        <v>85</v>
      </c>
      <c r="F29" s="10">
        <v>7000</v>
      </c>
      <c r="G29" s="10">
        <v>1490</v>
      </c>
      <c r="H29" s="10" t="s">
        <v>24</v>
      </c>
      <c r="I29" s="50">
        <v>22</v>
      </c>
      <c r="J29" s="11">
        <v>32780</v>
      </c>
      <c r="K29" s="119">
        <v>0.2</v>
      </c>
      <c r="L29" s="119">
        <v>0.45</v>
      </c>
      <c r="M29" s="11">
        <v>14423.2</v>
      </c>
      <c r="N29" s="49">
        <v>0.09</v>
      </c>
      <c r="O29" s="50">
        <v>107.55555555555556</v>
      </c>
      <c r="P29" s="4">
        <v>100</v>
      </c>
      <c r="Q29" s="4">
        <v>103.77777777777776</v>
      </c>
      <c r="R29" s="5">
        <v>154628.88888888888</v>
      </c>
    </row>
    <row r="30" spans="1:18" x14ac:dyDescent="0.35">
      <c r="A30" s="1" t="s">
        <v>2763</v>
      </c>
      <c r="B30" s="1" t="s">
        <v>26</v>
      </c>
      <c r="C30" s="1" t="s">
        <v>2764</v>
      </c>
      <c r="D30" s="10" t="s">
        <v>20</v>
      </c>
      <c r="E30" s="10">
        <v>13</v>
      </c>
      <c r="F30" s="10">
        <v>11635</v>
      </c>
      <c r="G30" s="10">
        <v>1281</v>
      </c>
      <c r="H30" s="10" t="s">
        <v>24</v>
      </c>
      <c r="I30" s="50">
        <v>22</v>
      </c>
      <c r="J30" s="11">
        <v>28182</v>
      </c>
      <c r="K30" s="119">
        <v>0.2</v>
      </c>
      <c r="L30" s="119">
        <v>0.45</v>
      </c>
      <c r="M30" s="11">
        <v>12400.079999999998</v>
      </c>
      <c r="N30" s="49">
        <v>0.09</v>
      </c>
      <c r="O30" s="50">
        <v>107.55555555555554</v>
      </c>
      <c r="P30" s="4">
        <v>100</v>
      </c>
      <c r="Q30" s="4">
        <v>103.77777777777776</v>
      </c>
      <c r="R30" s="5">
        <v>132939.33333333331</v>
      </c>
    </row>
    <row r="31" spans="1:18" x14ac:dyDescent="0.35">
      <c r="A31" s="1" t="s">
        <v>2765</v>
      </c>
      <c r="B31" s="1" t="s">
        <v>26</v>
      </c>
      <c r="C31" s="1" t="s">
        <v>2766</v>
      </c>
      <c r="D31" s="10" t="s">
        <v>20</v>
      </c>
      <c r="E31" s="10">
        <v>13</v>
      </c>
      <c r="F31" s="10">
        <v>11635</v>
      </c>
      <c r="G31" s="10">
        <v>1204</v>
      </c>
      <c r="H31" s="10" t="s">
        <v>24</v>
      </c>
      <c r="I31" s="50">
        <v>22</v>
      </c>
      <c r="J31" s="11">
        <v>26488</v>
      </c>
      <c r="K31" s="119">
        <v>0.2</v>
      </c>
      <c r="L31" s="119">
        <v>0.45</v>
      </c>
      <c r="M31" s="11">
        <v>11654.72</v>
      </c>
      <c r="N31" s="49">
        <v>0.09</v>
      </c>
      <c r="O31" s="50">
        <v>107.55555555555556</v>
      </c>
      <c r="P31" s="4">
        <v>100</v>
      </c>
      <c r="Q31" s="4">
        <v>103.7777777777778</v>
      </c>
      <c r="R31" s="5">
        <v>124948.44444444444</v>
      </c>
    </row>
    <row r="32" spans="1:18" x14ac:dyDescent="0.35">
      <c r="A32" s="1" t="s">
        <v>2767</v>
      </c>
      <c r="B32" s="1" t="s">
        <v>26</v>
      </c>
      <c r="C32" s="1" t="s">
        <v>2768</v>
      </c>
      <c r="D32" s="10" t="s">
        <v>20</v>
      </c>
      <c r="E32" s="10">
        <v>16</v>
      </c>
      <c r="F32" s="10">
        <v>7368</v>
      </c>
      <c r="G32" s="10">
        <v>1600</v>
      </c>
      <c r="H32" s="10" t="s">
        <v>24</v>
      </c>
      <c r="I32" s="50">
        <v>22</v>
      </c>
      <c r="J32" s="11">
        <v>35200</v>
      </c>
      <c r="K32" s="119">
        <v>0.2</v>
      </c>
      <c r="L32" s="119">
        <v>0.45</v>
      </c>
      <c r="M32" s="11">
        <v>15488</v>
      </c>
      <c r="N32" s="49">
        <v>0.09</v>
      </c>
      <c r="O32" s="50">
        <v>107.55555555555556</v>
      </c>
      <c r="P32" s="4">
        <v>100</v>
      </c>
      <c r="Q32" s="4">
        <v>103.7777777777778</v>
      </c>
      <c r="R32" s="5">
        <v>166044.44444444447</v>
      </c>
    </row>
    <row r="33" spans="1:18" x14ac:dyDescent="0.35">
      <c r="A33" s="1" t="s">
        <v>2769</v>
      </c>
      <c r="B33" s="1" t="s">
        <v>26</v>
      </c>
      <c r="C33" s="1" t="s">
        <v>2770</v>
      </c>
      <c r="D33" s="10" t="s">
        <v>20</v>
      </c>
      <c r="E33" s="10">
        <v>22</v>
      </c>
      <c r="F33" s="10">
        <v>3128</v>
      </c>
      <c r="G33" s="10">
        <v>1452</v>
      </c>
      <c r="H33" s="10" t="s">
        <v>24</v>
      </c>
      <c r="I33" s="50">
        <v>22</v>
      </c>
      <c r="J33" s="11">
        <v>31944</v>
      </c>
      <c r="K33" s="119">
        <v>0.2</v>
      </c>
      <c r="L33" s="119">
        <v>0.45</v>
      </c>
      <c r="M33" s="11">
        <v>14055.36</v>
      </c>
      <c r="N33" s="49">
        <v>0.09</v>
      </c>
      <c r="O33" s="50">
        <v>107.55555555555556</v>
      </c>
      <c r="P33" s="4">
        <v>100</v>
      </c>
      <c r="Q33" s="4">
        <v>103.7777777777778</v>
      </c>
      <c r="R33" s="5">
        <v>150685.33333333334</v>
      </c>
    </row>
    <row r="34" spans="1:18" x14ac:dyDescent="0.35">
      <c r="A34" s="1" t="s">
        <v>2771</v>
      </c>
      <c r="B34" s="1" t="s">
        <v>26</v>
      </c>
      <c r="C34" s="1" t="s">
        <v>2772</v>
      </c>
      <c r="D34" s="10" t="s">
        <v>20</v>
      </c>
      <c r="E34" s="10">
        <v>38</v>
      </c>
      <c r="F34" s="10">
        <v>6250</v>
      </c>
      <c r="G34" s="10">
        <v>1750</v>
      </c>
      <c r="H34" s="10" t="s">
        <v>24</v>
      </c>
      <c r="I34" s="50">
        <v>22</v>
      </c>
      <c r="J34" s="11">
        <v>38500</v>
      </c>
      <c r="K34" s="119">
        <v>0.2</v>
      </c>
      <c r="L34" s="119">
        <v>0.45</v>
      </c>
      <c r="M34" s="11">
        <v>16940</v>
      </c>
      <c r="N34" s="49">
        <v>0.09</v>
      </c>
      <c r="O34" s="50">
        <v>107.55555555555556</v>
      </c>
      <c r="P34" s="4">
        <v>100</v>
      </c>
      <c r="Q34" s="4">
        <v>103.77777777777776</v>
      </c>
      <c r="R34" s="5">
        <v>181611.11111111107</v>
      </c>
    </row>
    <row r="35" spans="1:18" x14ac:dyDescent="0.35">
      <c r="A35" s="1" t="s">
        <v>2773</v>
      </c>
      <c r="B35" s="1" t="s">
        <v>26</v>
      </c>
      <c r="C35" s="1" t="s">
        <v>2774</v>
      </c>
      <c r="D35" s="10" t="s">
        <v>20</v>
      </c>
      <c r="E35" s="10">
        <v>38</v>
      </c>
      <c r="F35" s="10">
        <v>6250</v>
      </c>
      <c r="G35" s="10">
        <v>1350</v>
      </c>
      <c r="H35" s="10" t="s">
        <v>24</v>
      </c>
      <c r="I35" s="50">
        <v>22</v>
      </c>
      <c r="J35" s="11">
        <v>29700</v>
      </c>
      <c r="K35" s="119">
        <v>0.2</v>
      </c>
      <c r="L35" s="119">
        <v>0.45</v>
      </c>
      <c r="M35" s="11">
        <v>13068</v>
      </c>
      <c r="N35" s="49">
        <v>0.09</v>
      </c>
      <c r="O35" s="50">
        <v>107.55555555555556</v>
      </c>
      <c r="P35" s="4">
        <v>100</v>
      </c>
      <c r="Q35" s="4">
        <v>103.77777777777776</v>
      </c>
      <c r="R35" s="5">
        <v>140100</v>
      </c>
    </row>
    <row r="36" spans="1:18" x14ac:dyDescent="0.35">
      <c r="A36" s="1" t="s">
        <v>2775</v>
      </c>
      <c r="B36" s="1" t="s">
        <v>26</v>
      </c>
      <c r="C36" s="1" t="s">
        <v>2776</v>
      </c>
      <c r="D36" s="10" t="s">
        <v>20</v>
      </c>
      <c r="E36" s="10">
        <v>90</v>
      </c>
      <c r="F36" s="10">
        <v>4120</v>
      </c>
      <c r="G36" s="10">
        <v>794</v>
      </c>
      <c r="H36" s="10" t="s">
        <v>24</v>
      </c>
      <c r="I36" s="50">
        <v>24.200000000000003</v>
      </c>
      <c r="J36" s="11">
        <v>19214.800000000003</v>
      </c>
      <c r="K36" s="119">
        <v>0.2</v>
      </c>
      <c r="L36" s="119">
        <v>0.45</v>
      </c>
      <c r="M36" s="11">
        <v>8454.5120000000006</v>
      </c>
      <c r="N36" s="49">
        <v>0.09</v>
      </c>
      <c r="O36" s="50">
        <v>118.31111111111112</v>
      </c>
      <c r="P36" s="4">
        <v>110</v>
      </c>
      <c r="Q36" s="4">
        <v>114.15555555555557</v>
      </c>
      <c r="R36" s="5">
        <v>90639.511111111118</v>
      </c>
    </row>
    <row r="37" spans="1:18" x14ac:dyDescent="0.35">
      <c r="A37" s="1" t="s">
        <v>2777</v>
      </c>
      <c r="B37" s="1" t="s">
        <v>26</v>
      </c>
      <c r="C37" s="1" t="s">
        <v>2778</v>
      </c>
      <c r="D37" s="10" t="s">
        <v>20</v>
      </c>
      <c r="E37" s="10">
        <v>49</v>
      </c>
      <c r="F37" s="10">
        <v>17367</v>
      </c>
      <c r="G37" s="10">
        <v>1100</v>
      </c>
      <c r="H37" s="10" t="s">
        <v>24</v>
      </c>
      <c r="I37" s="50">
        <v>22</v>
      </c>
      <c r="J37" s="11">
        <v>24200</v>
      </c>
      <c r="K37" s="119">
        <v>0.2</v>
      </c>
      <c r="L37" s="119">
        <v>0.45</v>
      </c>
      <c r="M37" s="11">
        <v>10648</v>
      </c>
      <c r="N37" s="49">
        <v>0.09</v>
      </c>
      <c r="O37" s="50">
        <v>107.55555555555556</v>
      </c>
      <c r="P37" s="4">
        <v>100</v>
      </c>
      <c r="Q37" s="4">
        <v>103.77777777777776</v>
      </c>
      <c r="R37" s="5">
        <v>114155.55555555556</v>
      </c>
    </row>
    <row r="38" spans="1:18" x14ac:dyDescent="0.35">
      <c r="A38" s="1" t="s">
        <v>2779</v>
      </c>
      <c r="B38" s="1" t="s">
        <v>26</v>
      </c>
      <c r="C38" s="1" t="s">
        <v>2780</v>
      </c>
      <c r="D38" s="10" t="s">
        <v>20</v>
      </c>
      <c r="E38" s="10">
        <v>44</v>
      </c>
      <c r="F38" s="10">
        <v>31852</v>
      </c>
      <c r="G38" s="10">
        <v>1000</v>
      </c>
      <c r="H38" s="10" t="s">
        <v>24</v>
      </c>
      <c r="I38" s="50">
        <v>24.200000000000003</v>
      </c>
      <c r="J38" s="11">
        <v>24200.000000000004</v>
      </c>
      <c r="K38" s="119">
        <v>0.2</v>
      </c>
      <c r="L38" s="119">
        <v>0.45</v>
      </c>
      <c r="M38" s="11">
        <v>10648.000000000002</v>
      </c>
      <c r="N38" s="49">
        <v>0.09</v>
      </c>
      <c r="O38" s="50">
        <v>118.31111111111116</v>
      </c>
      <c r="P38" s="4">
        <v>110</v>
      </c>
      <c r="Q38" s="4">
        <v>114.15555555555558</v>
      </c>
      <c r="R38" s="5">
        <v>114155.55555555558</v>
      </c>
    </row>
    <row r="39" spans="1:18" x14ac:dyDescent="0.35">
      <c r="A39" s="1" t="s">
        <v>2781</v>
      </c>
      <c r="B39" s="1" t="s">
        <v>26</v>
      </c>
      <c r="C39" s="1" t="s">
        <v>2780</v>
      </c>
      <c r="D39" s="10" t="s">
        <v>20</v>
      </c>
      <c r="E39" s="10">
        <v>44</v>
      </c>
      <c r="F39" s="10">
        <v>31852</v>
      </c>
      <c r="G39" s="10">
        <v>1000</v>
      </c>
      <c r="H39" s="10" t="s">
        <v>24</v>
      </c>
      <c r="I39" s="50">
        <v>24.200000000000003</v>
      </c>
      <c r="J39" s="11">
        <v>24200.000000000004</v>
      </c>
      <c r="K39" s="119">
        <v>0.2</v>
      </c>
      <c r="L39" s="119">
        <v>0.45</v>
      </c>
      <c r="M39" s="11">
        <v>10648.000000000002</v>
      </c>
      <c r="N39" s="49">
        <v>0.09</v>
      </c>
      <c r="O39" s="50">
        <v>118.31111111111116</v>
      </c>
      <c r="P39" s="4">
        <v>110</v>
      </c>
      <c r="Q39" s="4">
        <v>114.15555555555558</v>
      </c>
      <c r="R39" s="5">
        <v>114155.55555555558</v>
      </c>
    </row>
    <row r="40" spans="1:18" x14ac:dyDescent="0.35">
      <c r="A40" s="1" t="s">
        <v>2782</v>
      </c>
      <c r="B40" s="1" t="s">
        <v>26</v>
      </c>
      <c r="C40" s="1" t="s">
        <v>2780</v>
      </c>
      <c r="D40" s="10" t="s">
        <v>20</v>
      </c>
      <c r="E40" s="10">
        <v>44</v>
      </c>
      <c r="F40" s="10">
        <v>31852</v>
      </c>
      <c r="G40" s="10">
        <v>1000</v>
      </c>
      <c r="H40" s="10" t="s">
        <v>24</v>
      </c>
      <c r="I40" s="50">
        <v>24.200000000000003</v>
      </c>
      <c r="J40" s="11">
        <v>24200.000000000004</v>
      </c>
      <c r="K40" s="119">
        <v>0.2</v>
      </c>
      <c r="L40" s="119">
        <v>0.45</v>
      </c>
      <c r="M40" s="11">
        <v>10648.000000000002</v>
      </c>
      <c r="N40" s="49">
        <v>0.09</v>
      </c>
      <c r="O40" s="50">
        <v>118.31111111111116</v>
      </c>
      <c r="P40" s="4">
        <v>110</v>
      </c>
      <c r="Q40" s="4">
        <v>114.15555555555558</v>
      </c>
      <c r="R40" s="5">
        <v>114155.55555555558</v>
      </c>
    </row>
    <row r="41" spans="1:18" x14ac:dyDescent="0.35">
      <c r="A41" s="1" t="s">
        <v>2783</v>
      </c>
      <c r="B41" s="1" t="s">
        <v>26</v>
      </c>
      <c r="C41" s="1" t="s">
        <v>2784</v>
      </c>
      <c r="D41" s="10" t="s">
        <v>20</v>
      </c>
      <c r="E41" s="10">
        <v>46</v>
      </c>
      <c r="F41" s="10">
        <v>16653</v>
      </c>
      <c r="G41" s="10">
        <v>3565</v>
      </c>
      <c r="H41" s="10" t="s">
        <v>24</v>
      </c>
      <c r="I41" s="50">
        <v>22</v>
      </c>
      <c r="J41" s="11">
        <v>78430</v>
      </c>
      <c r="K41" s="119">
        <v>0.2</v>
      </c>
      <c r="L41" s="119">
        <v>0.45</v>
      </c>
      <c r="M41" s="11">
        <v>34509.199999999997</v>
      </c>
      <c r="N41" s="49">
        <v>0.09</v>
      </c>
      <c r="O41" s="50">
        <v>107.55555555555556</v>
      </c>
      <c r="P41" s="4">
        <v>100</v>
      </c>
      <c r="Q41" s="4">
        <v>103.77777777777776</v>
      </c>
      <c r="R41" s="5">
        <v>369967.77777777775</v>
      </c>
    </row>
    <row r="42" spans="1:18" x14ac:dyDescent="0.35">
      <c r="A42" s="1" t="s">
        <v>2785</v>
      </c>
      <c r="B42" s="1" t="s">
        <v>26</v>
      </c>
      <c r="C42" s="1" t="s">
        <v>2784</v>
      </c>
      <c r="D42" s="10" t="s">
        <v>20</v>
      </c>
      <c r="E42" s="10">
        <v>46</v>
      </c>
      <c r="F42" s="10">
        <v>16653</v>
      </c>
      <c r="G42" s="10">
        <v>786</v>
      </c>
      <c r="H42" s="10" t="s">
        <v>24</v>
      </c>
      <c r="I42" s="50">
        <v>24.200000000000003</v>
      </c>
      <c r="J42" s="11">
        <v>19021.2</v>
      </c>
      <c r="K42" s="119">
        <v>0.2</v>
      </c>
      <c r="L42" s="119">
        <v>0.45</v>
      </c>
      <c r="M42" s="11">
        <v>8369.3280000000013</v>
      </c>
      <c r="N42" s="49">
        <v>0.09</v>
      </c>
      <c r="O42" s="50">
        <v>118.31111111111112</v>
      </c>
      <c r="P42" s="4">
        <v>110</v>
      </c>
      <c r="Q42" s="4">
        <v>114.15555555555557</v>
      </c>
      <c r="R42" s="5">
        <v>89726.266666666677</v>
      </c>
    </row>
    <row r="43" spans="1:18" x14ac:dyDescent="0.35">
      <c r="A43" s="1" t="s">
        <v>2786</v>
      </c>
      <c r="B43" s="1" t="s">
        <v>26</v>
      </c>
      <c r="C43" s="1" t="s">
        <v>2784</v>
      </c>
      <c r="D43" s="10" t="s">
        <v>20</v>
      </c>
      <c r="E43" s="10">
        <v>46</v>
      </c>
      <c r="F43" s="10">
        <v>16653</v>
      </c>
      <c r="G43" s="10">
        <v>1478</v>
      </c>
      <c r="H43" s="10" t="s">
        <v>24</v>
      </c>
      <c r="I43" s="50">
        <v>22</v>
      </c>
      <c r="J43" s="11">
        <v>32516</v>
      </c>
      <c r="K43" s="119">
        <v>0.2</v>
      </c>
      <c r="L43" s="119">
        <v>0.45</v>
      </c>
      <c r="M43" s="11">
        <v>14307.04</v>
      </c>
      <c r="N43" s="49">
        <v>0.09</v>
      </c>
      <c r="O43" s="50">
        <v>107.55555555555554</v>
      </c>
      <c r="P43" s="4">
        <v>100</v>
      </c>
      <c r="Q43" s="4">
        <v>103.77777777777776</v>
      </c>
      <c r="R43" s="5">
        <v>153383.55555555553</v>
      </c>
    </row>
    <row r="44" spans="1:18" x14ac:dyDescent="0.35">
      <c r="A44" s="1" t="s">
        <v>2787</v>
      </c>
      <c r="B44" s="1" t="s">
        <v>26</v>
      </c>
      <c r="C44" s="1" t="s">
        <v>2784</v>
      </c>
      <c r="D44" s="10" t="s">
        <v>20</v>
      </c>
      <c r="E44" s="10">
        <v>46</v>
      </c>
      <c r="F44" s="10">
        <v>16653</v>
      </c>
      <c r="G44" s="10">
        <v>344</v>
      </c>
      <c r="H44" s="10" t="s">
        <v>24</v>
      </c>
      <c r="I44" s="50">
        <v>26.4</v>
      </c>
      <c r="J44" s="11">
        <v>9081.6</v>
      </c>
      <c r="K44" s="119">
        <v>0.2</v>
      </c>
      <c r="L44" s="119">
        <v>0.45</v>
      </c>
      <c r="M44" s="11">
        <v>3995.9040000000009</v>
      </c>
      <c r="N44" s="49">
        <v>0.09</v>
      </c>
      <c r="O44" s="50">
        <v>129.06666666666669</v>
      </c>
      <c r="P44" s="4">
        <v>120</v>
      </c>
      <c r="Q44" s="4">
        <v>124.53333333333336</v>
      </c>
      <c r="R44" s="5">
        <v>42839.466666666674</v>
      </c>
    </row>
    <row r="45" spans="1:18" x14ac:dyDescent="0.35">
      <c r="A45" s="1" t="s">
        <v>2788</v>
      </c>
      <c r="B45" s="1" t="s">
        <v>26</v>
      </c>
      <c r="C45" s="1" t="s">
        <v>2784</v>
      </c>
      <c r="D45" s="10" t="s">
        <v>20</v>
      </c>
      <c r="E45" s="10">
        <v>46</v>
      </c>
      <c r="F45" s="10">
        <v>16653</v>
      </c>
      <c r="G45" s="10">
        <v>346</v>
      </c>
      <c r="H45" s="10" t="s">
        <v>24</v>
      </c>
      <c r="I45" s="50">
        <v>26.4</v>
      </c>
      <c r="J45" s="11">
        <v>9134.4</v>
      </c>
      <c r="K45" s="119">
        <v>0.2</v>
      </c>
      <c r="L45" s="119">
        <v>0.45</v>
      </c>
      <c r="M45" s="11">
        <v>4019.1359999999991</v>
      </c>
      <c r="N45" s="49">
        <v>0.09</v>
      </c>
      <c r="O45" s="50">
        <v>129.06666666666666</v>
      </c>
      <c r="P45" s="4">
        <v>120</v>
      </c>
      <c r="Q45" s="4">
        <v>124.53333333333332</v>
      </c>
      <c r="R45" s="5">
        <v>43088.533333333333</v>
      </c>
    </row>
    <row r="46" spans="1:18" x14ac:dyDescent="0.35">
      <c r="A46" s="1" t="s">
        <v>2789</v>
      </c>
      <c r="B46" s="1" t="s">
        <v>26</v>
      </c>
      <c r="C46" s="1" t="s">
        <v>2784</v>
      </c>
      <c r="D46" s="10" t="s">
        <v>20</v>
      </c>
      <c r="E46" s="10">
        <v>46</v>
      </c>
      <c r="F46" s="10">
        <v>16653</v>
      </c>
      <c r="G46" s="10">
        <v>737</v>
      </c>
      <c r="H46" s="10" t="s">
        <v>24</v>
      </c>
      <c r="I46" s="50">
        <v>24.200000000000003</v>
      </c>
      <c r="J46" s="11">
        <v>17835.400000000001</v>
      </c>
      <c r="K46" s="119">
        <v>0.2</v>
      </c>
      <c r="L46" s="119">
        <v>0.45</v>
      </c>
      <c r="M46" s="11">
        <v>7847.5760000000018</v>
      </c>
      <c r="N46" s="49">
        <v>0.09</v>
      </c>
      <c r="O46" s="50">
        <v>118.31111111111112</v>
      </c>
      <c r="P46" s="4">
        <v>110</v>
      </c>
      <c r="Q46" s="4">
        <v>114.15555555555557</v>
      </c>
      <c r="R46" s="5">
        <v>84132.64444444445</v>
      </c>
    </row>
    <row r="47" spans="1:18" x14ac:dyDescent="0.35">
      <c r="A47" s="1" t="s">
        <v>2790</v>
      </c>
      <c r="B47" s="1" t="s">
        <v>26</v>
      </c>
      <c r="C47" s="1" t="s">
        <v>2784</v>
      </c>
      <c r="D47" s="10" t="s">
        <v>20</v>
      </c>
      <c r="E47" s="10">
        <v>46</v>
      </c>
      <c r="F47" s="10">
        <v>16653</v>
      </c>
      <c r="G47" s="10">
        <v>922</v>
      </c>
      <c r="H47" s="10" t="s">
        <v>24</v>
      </c>
      <c r="I47" s="50">
        <v>24.200000000000003</v>
      </c>
      <c r="J47" s="11">
        <v>22312.400000000001</v>
      </c>
      <c r="K47" s="119">
        <v>0.2</v>
      </c>
      <c r="L47" s="119">
        <v>0.45</v>
      </c>
      <c r="M47" s="11">
        <v>9817.4560000000019</v>
      </c>
      <c r="N47" s="49">
        <v>0.09</v>
      </c>
      <c r="O47" s="50">
        <v>118.31111111111116</v>
      </c>
      <c r="P47" s="4">
        <v>110</v>
      </c>
      <c r="Q47" s="4">
        <v>114.15555555555558</v>
      </c>
      <c r="R47" s="5">
        <v>105251.42222222225</v>
      </c>
    </row>
    <row r="48" spans="1:18" x14ac:dyDescent="0.35">
      <c r="A48" s="1" t="s">
        <v>2791</v>
      </c>
      <c r="B48" s="1" t="s">
        <v>26</v>
      </c>
      <c r="C48" s="1" t="s">
        <v>2792</v>
      </c>
      <c r="D48" s="10" t="s">
        <v>20</v>
      </c>
      <c r="E48" s="10">
        <v>12</v>
      </c>
      <c r="F48" s="10">
        <v>13529</v>
      </c>
      <c r="G48" s="10">
        <v>1322</v>
      </c>
      <c r="H48" s="10" t="s">
        <v>24</v>
      </c>
      <c r="I48" s="50">
        <v>22</v>
      </c>
      <c r="J48" s="11">
        <v>29084</v>
      </c>
      <c r="K48" s="119">
        <v>0.2</v>
      </c>
      <c r="L48" s="119">
        <v>0.45</v>
      </c>
      <c r="M48" s="11">
        <v>12796.96</v>
      </c>
      <c r="N48" s="49">
        <v>0.09</v>
      </c>
      <c r="O48" s="50">
        <v>107.55555555555556</v>
      </c>
      <c r="P48" s="4">
        <v>100</v>
      </c>
      <c r="Q48" s="4">
        <v>103.7777777777778</v>
      </c>
      <c r="R48" s="5">
        <v>137194.22222222222</v>
      </c>
    </row>
    <row r="4961" spans="1:2" x14ac:dyDescent="0.35">
      <c r="A4961" t="s">
        <v>80</v>
      </c>
      <c r="B4961" s="3">
        <f>COUNT(R2:R4961)</f>
        <v>47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U5802"/>
  <sheetViews>
    <sheetView workbookViewId="0">
      <selection sqref="A1:U828"/>
    </sheetView>
    <sheetView topLeftCell="E809" workbookViewId="1">
      <selection activeCell="I822" sqref="I822"/>
    </sheetView>
  </sheetViews>
  <sheetFormatPr defaultRowHeight="14.5" x14ac:dyDescent="0.35"/>
  <cols>
    <col min="1" max="1" width="18.1796875" bestFit="1" customWidth="1"/>
    <col min="2" max="2" width="18.453125" style="3" customWidth="1"/>
    <col min="3" max="3" width="10.81640625" bestFit="1" customWidth="1"/>
    <col min="4" max="4" width="36.1796875" bestFit="1" customWidth="1"/>
    <col min="5" max="5" width="9" bestFit="1" customWidth="1"/>
    <col min="6" max="6" width="19.7265625" bestFit="1" customWidth="1"/>
    <col min="7" max="7" width="13.453125" bestFit="1" customWidth="1"/>
    <col min="8" max="8" width="13" bestFit="1" customWidth="1"/>
    <col min="9" max="9" width="22" bestFit="1" customWidth="1"/>
    <col min="10" max="10" width="18.1796875" bestFit="1" customWidth="1"/>
    <col min="11" max="11" width="11.54296875" bestFit="1" customWidth="1"/>
    <col min="12" max="13" width="11.26953125" bestFit="1" customWidth="1"/>
    <col min="14" max="14" width="12" bestFit="1" customWidth="1"/>
    <col min="15" max="15" width="13.26953125" bestFit="1" customWidth="1"/>
    <col min="16" max="16" width="13" bestFit="1" customWidth="1"/>
    <col min="17" max="17" width="17.7265625" bestFit="1" customWidth="1"/>
    <col min="18" max="18" width="18.453125" bestFit="1" customWidth="1"/>
    <col min="19" max="19" width="16.54296875" bestFit="1" customWidth="1"/>
    <col min="20" max="20" width="21.54296875" bestFit="1" customWidth="1"/>
    <col min="21" max="21" width="17.7265625" bestFit="1" customWidth="1"/>
  </cols>
  <sheetData>
    <row r="1" spans="1:21" ht="29" x14ac:dyDescent="0.35">
      <c r="A1" s="8" t="s">
        <v>0</v>
      </c>
      <c r="B1" s="8" t="s">
        <v>104</v>
      </c>
      <c r="C1" s="8" t="s">
        <v>1</v>
      </c>
      <c r="D1" s="8" t="s">
        <v>2</v>
      </c>
      <c r="E1" s="8" t="s">
        <v>4</v>
      </c>
      <c r="F1" s="8" t="s">
        <v>27</v>
      </c>
      <c r="G1" s="8" t="s">
        <v>5</v>
      </c>
      <c r="H1" s="8" t="s">
        <v>6</v>
      </c>
      <c r="I1" s="8" t="s">
        <v>22</v>
      </c>
      <c r="J1" s="8" t="s">
        <v>28</v>
      </c>
      <c r="K1" s="8" t="s">
        <v>8</v>
      </c>
      <c r="L1" s="8" t="s">
        <v>29</v>
      </c>
      <c r="M1" s="8" t="s">
        <v>30</v>
      </c>
      <c r="N1" s="8" t="s">
        <v>10</v>
      </c>
      <c r="O1" s="8" t="s">
        <v>11</v>
      </c>
      <c r="P1" s="8" t="s">
        <v>105</v>
      </c>
      <c r="Q1" s="8" t="s">
        <v>106</v>
      </c>
      <c r="R1" s="8" t="s">
        <v>107</v>
      </c>
      <c r="S1" s="8" t="s">
        <v>863</v>
      </c>
      <c r="T1" s="8" t="s">
        <v>14</v>
      </c>
      <c r="U1" s="8" t="s">
        <v>15</v>
      </c>
    </row>
    <row r="2" spans="1:21" x14ac:dyDescent="0.35">
      <c r="A2" s="1" t="s">
        <v>864</v>
      </c>
      <c r="B2" s="2" t="s">
        <v>864</v>
      </c>
      <c r="C2" s="1" t="s">
        <v>31</v>
      </c>
      <c r="D2" s="1" t="s">
        <v>865</v>
      </c>
      <c r="E2" s="1">
        <v>34</v>
      </c>
      <c r="F2" s="1">
        <v>20</v>
      </c>
      <c r="G2" s="1">
        <v>43808</v>
      </c>
      <c r="H2" s="1">
        <v>24700</v>
      </c>
      <c r="I2" s="10" t="s">
        <v>24</v>
      </c>
      <c r="J2" s="9">
        <v>5.5</v>
      </c>
      <c r="K2" s="5">
        <v>135850</v>
      </c>
      <c r="L2" s="6">
        <v>0.05</v>
      </c>
      <c r="M2" s="6">
        <v>0.15</v>
      </c>
      <c r="N2" s="5">
        <v>109698.875</v>
      </c>
      <c r="O2" s="7">
        <v>0.09</v>
      </c>
      <c r="P2" s="9">
        <v>49.347222222222229</v>
      </c>
      <c r="Q2" s="9">
        <v>60</v>
      </c>
      <c r="R2" s="9">
        <v>0</v>
      </c>
      <c r="S2" s="5">
        <v>54.673611111111114</v>
      </c>
      <c r="T2" s="5">
        <v>0</v>
      </c>
      <c r="U2" s="5">
        <v>1350438.1944444445</v>
      </c>
    </row>
    <row r="3" spans="1:21" ht="29" x14ac:dyDescent="0.35">
      <c r="A3" s="1" t="s">
        <v>866</v>
      </c>
      <c r="B3" s="2" t="s">
        <v>867</v>
      </c>
      <c r="C3" s="1" t="s">
        <v>31</v>
      </c>
      <c r="D3" s="1" t="s">
        <v>868</v>
      </c>
      <c r="E3" s="1">
        <v>36</v>
      </c>
      <c r="F3" s="1">
        <v>12</v>
      </c>
      <c r="G3" s="1">
        <v>186818</v>
      </c>
      <c r="H3" s="1">
        <v>33135</v>
      </c>
      <c r="I3" s="10" t="s">
        <v>24</v>
      </c>
      <c r="J3" s="9">
        <v>5.5</v>
      </c>
      <c r="K3" s="5">
        <v>182242.5</v>
      </c>
      <c r="L3" s="6">
        <v>0.05</v>
      </c>
      <c r="M3" s="6">
        <v>0.15</v>
      </c>
      <c r="N3" s="5">
        <v>147160.81875000001</v>
      </c>
      <c r="O3" s="7">
        <v>0.09</v>
      </c>
      <c r="P3" s="9">
        <v>49.347222222222229</v>
      </c>
      <c r="Q3" s="9">
        <v>60</v>
      </c>
      <c r="R3" s="9">
        <v>0</v>
      </c>
      <c r="S3" s="5">
        <v>54.673611111111114</v>
      </c>
      <c r="T3" s="5">
        <v>556349.5</v>
      </c>
      <c r="U3" s="5">
        <v>2367959.604166667</v>
      </c>
    </row>
    <row r="4" spans="1:21" ht="29" x14ac:dyDescent="0.35">
      <c r="A4" s="1" t="s">
        <v>869</v>
      </c>
      <c r="B4" s="2" t="s">
        <v>870</v>
      </c>
      <c r="C4" s="1" t="s">
        <v>31</v>
      </c>
      <c r="D4" s="1" t="s">
        <v>871</v>
      </c>
      <c r="E4" s="1">
        <v>38</v>
      </c>
      <c r="F4" s="1">
        <v>20</v>
      </c>
      <c r="G4" s="1">
        <v>41789</v>
      </c>
      <c r="H4" s="1">
        <v>15094</v>
      </c>
      <c r="I4" s="10" t="s">
        <v>24</v>
      </c>
      <c r="J4" s="9">
        <v>6</v>
      </c>
      <c r="K4" s="5">
        <v>90564</v>
      </c>
      <c r="L4" s="6">
        <v>0.05</v>
      </c>
      <c r="M4" s="6">
        <v>0.15</v>
      </c>
      <c r="N4" s="5">
        <v>73130.429999999993</v>
      </c>
      <c r="O4" s="7">
        <v>0.09</v>
      </c>
      <c r="P4" s="9">
        <v>53.833333333333343</v>
      </c>
      <c r="Q4" s="9">
        <v>65</v>
      </c>
      <c r="R4" s="9">
        <v>0</v>
      </c>
      <c r="S4" s="5">
        <v>59.416666666666671</v>
      </c>
      <c r="T4" s="5">
        <v>0</v>
      </c>
      <c r="U4" s="5">
        <v>896835.16666666674</v>
      </c>
    </row>
    <row r="5" spans="1:21" ht="87" x14ac:dyDescent="0.35">
      <c r="A5" s="1" t="s">
        <v>872</v>
      </c>
      <c r="B5" s="2" t="s">
        <v>873</v>
      </c>
      <c r="C5" s="1" t="s">
        <v>31</v>
      </c>
      <c r="D5" s="1" t="s">
        <v>874</v>
      </c>
      <c r="E5" s="1">
        <v>55</v>
      </c>
      <c r="F5" s="1">
        <v>18</v>
      </c>
      <c r="G5" s="1">
        <v>43830</v>
      </c>
      <c r="H5" s="1">
        <v>28870</v>
      </c>
      <c r="I5" s="10" t="s">
        <v>24</v>
      </c>
      <c r="J5" s="9">
        <v>5.5</v>
      </c>
      <c r="K5" s="5">
        <v>158785</v>
      </c>
      <c r="L5" s="6">
        <v>0.05</v>
      </c>
      <c r="M5" s="6">
        <v>0.15</v>
      </c>
      <c r="N5" s="5">
        <v>128218.8875</v>
      </c>
      <c r="O5" s="7">
        <v>0.09</v>
      </c>
      <c r="P5" s="9">
        <v>49.347222222222221</v>
      </c>
      <c r="Q5" s="9">
        <v>60</v>
      </c>
      <c r="R5" s="9">
        <v>0</v>
      </c>
      <c r="S5" s="5">
        <v>54.673611111111114</v>
      </c>
      <c r="T5" s="5">
        <v>0</v>
      </c>
      <c r="U5" s="5">
        <v>1578427.152777778</v>
      </c>
    </row>
    <row r="6" spans="1:21" x14ac:dyDescent="0.35">
      <c r="A6" s="1" t="s">
        <v>875</v>
      </c>
      <c r="B6" s="2" t="s">
        <v>875</v>
      </c>
      <c r="C6" s="1" t="s">
        <v>31</v>
      </c>
      <c r="D6" s="1" t="s">
        <v>876</v>
      </c>
      <c r="E6" s="1">
        <v>62</v>
      </c>
      <c r="F6" s="1">
        <v>18</v>
      </c>
      <c r="G6" s="1">
        <v>163232</v>
      </c>
      <c r="H6" s="1">
        <v>104120</v>
      </c>
      <c r="I6" s="10" t="s">
        <v>32</v>
      </c>
      <c r="J6" s="9">
        <v>5.75</v>
      </c>
      <c r="K6" s="5">
        <v>598690</v>
      </c>
      <c r="L6" s="6">
        <v>0.05</v>
      </c>
      <c r="M6" s="6">
        <v>0.15</v>
      </c>
      <c r="N6" s="5">
        <v>483442.17499999999</v>
      </c>
      <c r="O6" s="7">
        <v>7.0000000000000007E-2</v>
      </c>
      <c r="P6" s="9">
        <v>66.330357142857125</v>
      </c>
      <c r="Q6" s="9">
        <v>57.499999999999993</v>
      </c>
      <c r="R6" s="9">
        <v>0</v>
      </c>
      <c r="S6" s="5">
        <v>61.915178571428555</v>
      </c>
      <c r="T6" s="5">
        <v>0</v>
      </c>
      <c r="U6" s="5">
        <v>6446608.3928571409</v>
      </c>
    </row>
    <row r="7" spans="1:21" x14ac:dyDescent="0.35">
      <c r="A7" s="1" t="s">
        <v>877</v>
      </c>
      <c r="B7" s="2" t="s">
        <v>877</v>
      </c>
      <c r="C7" s="1" t="s">
        <v>31</v>
      </c>
      <c r="D7" s="1" t="s">
        <v>878</v>
      </c>
      <c r="E7" s="1">
        <v>61</v>
      </c>
      <c r="F7" s="1">
        <v>18</v>
      </c>
      <c r="G7" s="1">
        <v>40500</v>
      </c>
      <c r="H7" s="1">
        <v>21000</v>
      </c>
      <c r="I7" s="10" t="s">
        <v>24</v>
      </c>
      <c r="J7" s="9">
        <v>5.5</v>
      </c>
      <c r="K7" s="5">
        <v>115500</v>
      </c>
      <c r="L7" s="6">
        <v>0.05</v>
      </c>
      <c r="M7" s="6">
        <v>0.15</v>
      </c>
      <c r="N7" s="5">
        <v>93266.25</v>
      </c>
      <c r="O7" s="7">
        <v>0.09</v>
      </c>
      <c r="P7" s="9">
        <v>49.347222222222229</v>
      </c>
      <c r="Q7" s="9">
        <v>60</v>
      </c>
      <c r="R7" s="9">
        <v>0</v>
      </c>
      <c r="S7" s="5">
        <v>54.673611111111114</v>
      </c>
      <c r="T7" s="5">
        <v>0</v>
      </c>
      <c r="U7" s="5">
        <v>1148145.8333333335</v>
      </c>
    </row>
    <row r="8" spans="1:21" x14ac:dyDescent="0.35">
      <c r="A8" s="1" t="s">
        <v>879</v>
      </c>
      <c r="B8" s="2" t="s">
        <v>879</v>
      </c>
      <c r="C8" s="1" t="s">
        <v>31</v>
      </c>
      <c r="D8" s="1" t="s">
        <v>880</v>
      </c>
      <c r="E8" s="1">
        <v>59</v>
      </c>
      <c r="F8" s="1">
        <v>17</v>
      </c>
      <c r="G8" s="1">
        <v>55000</v>
      </c>
      <c r="H8" s="1">
        <v>28639</v>
      </c>
      <c r="I8" s="10" t="s">
        <v>24</v>
      </c>
      <c r="J8" s="9">
        <v>5.5</v>
      </c>
      <c r="K8" s="5">
        <v>157514.5</v>
      </c>
      <c r="L8" s="6">
        <v>0.05</v>
      </c>
      <c r="M8" s="6">
        <v>0.15</v>
      </c>
      <c r="N8" s="5">
        <v>127192.95875000001</v>
      </c>
      <c r="O8" s="7">
        <v>0.09</v>
      </c>
      <c r="P8" s="9">
        <v>49.347222222222221</v>
      </c>
      <c r="Q8" s="9">
        <v>60</v>
      </c>
      <c r="R8" s="9">
        <v>0</v>
      </c>
      <c r="S8" s="5">
        <v>54.673611111111114</v>
      </c>
      <c r="T8" s="5">
        <v>0</v>
      </c>
      <c r="U8" s="5">
        <v>1565797.5486111112</v>
      </c>
    </row>
    <row r="9" spans="1:21" ht="29" x14ac:dyDescent="0.35">
      <c r="A9" s="1" t="s">
        <v>881</v>
      </c>
      <c r="B9" s="2" t="s">
        <v>882</v>
      </c>
      <c r="C9" s="1" t="s">
        <v>123</v>
      </c>
      <c r="D9" s="1" t="s">
        <v>883</v>
      </c>
      <c r="E9" s="1">
        <v>58</v>
      </c>
      <c r="F9" s="1">
        <v>20</v>
      </c>
      <c r="G9" s="1">
        <v>271931</v>
      </c>
      <c r="H9" s="1">
        <v>73561</v>
      </c>
      <c r="I9" s="10" t="s">
        <v>24</v>
      </c>
      <c r="J9" s="9">
        <v>5.5</v>
      </c>
      <c r="K9" s="5">
        <v>404585.5</v>
      </c>
      <c r="L9" s="6">
        <v>0.05</v>
      </c>
      <c r="M9" s="6">
        <v>0.15</v>
      </c>
      <c r="N9" s="5">
        <v>326702.79125000001</v>
      </c>
      <c r="O9" s="7">
        <v>0.09</v>
      </c>
      <c r="P9" s="9">
        <v>49.347222222222221</v>
      </c>
      <c r="Q9" s="9">
        <v>55</v>
      </c>
      <c r="R9" s="9">
        <v>0</v>
      </c>
      <c r="S9" s="5">
        <v>52.173611111111114</v>
      </c>
      <c r="T9" s="5">
        <v>0</v>
      </c>
      <c r="U9" s="5">
        <v>3837943.006944445</v>
      </c>
    </row>
    <row r="10" spans="1:21" x14ac:dyDescent="0.35">
      <c r="A10" s="1" t="s">
        <v>884</v>
      </c>
      <c r="B10" s="2" t="s">
        <v>884</v>
      </c>
      <c r="C10" s="1" t="s">
        <v>31</v>
      </c>
      <c r="D10" s="1" t="s">
        <v>885</v>
      </c>
      <c r="E10" s="1">
        <v>61</v>
      </c>
      <c r="F10" s="1">
        <v>18</v>
      </c>
      <c r="G10" s="1">
        <v>41366</v>
      </c>
      <c r="H10" s="1">
        <v>19267</v>
      </c>
      <c r="I10" s="10" t="s">
        <v>24</v>
      </c>
      <c r="J10" s="9">
        <v>6</v>
      </c>
      <c r="K10" s="5">
        <v>115602</v>
      </c>
      <c r="L10" s="6">
        <v>0.05</v>
      </c>
      <c r="M10" s="6">
        <v>0.15</v>
      </c>
      <c r="N10" s="5">
        <v>93348.614999999991</v>
      </c>
      <c r="O10" s="7">
        <v>0.09</v>
      </c>
      <c r="P10" s="9">
        <v>53.833333333333329</v>
      </c>
      <c r="Q10" s="9">
        <v>65</v>
      </c>
      <c r="R10" s="9">
        <v>0</v>
      </c>
      <c r="S10" s="5">
        <v>59.416666666666664</v>
      </c>
      <c r="T10" s="5">
        <v>0</v>
      </c>
      <c r="U10" s="5">
        <v>1144780.9166666665</v>
      </c>
    </row>
    <row r="11" spans="1:21" x14ac:dyDescent="0.35">
      <c r="A11" s="1" t="s">
        <v>886</v>
      </c>
      <c r="B11" s="2" t="s">
        <v>886</v>
      </c>
      <c r="C11" s="1" t="s">
        <v>31</v>
      </c>
      <c r="D11" s="1" t="s">
        <v>887</v>
      </c>
      <c r="E11" s="1">
        <v>58</v>
      </c>
      <c r="F11" s="1">
        <v>21</v>
      </c>
      <c r="G11" s="1">
        <v>55000</v>
      </c>
      <c r="H11" s="1">
        <v>34506</v>
      </c>
      <c r="I11" s="10" t="s">
        <v>24</v>
      </c>
      <c r="J11" s="9">
        <v>5.5</v>
      </c>
      <c r="K11" s="5">
        <v>189783</v>
      </c>
      <c r="L11" s="6">
        <v>0.05</v>
      </c>
      <c r="M11" s="6">
        <v>0.15</v>
      </c>
      <c r="N11" s="5">
        <v>153249.77250000002</v>
      </c>
      <c r="O11" s="7">
        <v>0.09</v>
      </c>
      <c r="P11" s="9">
        <v>49.347222222222229</v>
      </c>
      <c r="Q11" s="9">
        <v>60</v>
      </c>
      <c r="R11" s="9">
        <v>0</v>
      </c>
      <c r="S11" s="5">
        <v>54.673611111111114</v>
      </c>
      <c r="T11" s="5">
        <v>0</v>
      </c>
      <c r="U11" s="5">
        <v>1886567.625</v>
      </c>
    </row>
    <row r="12" spans="1:21" x14ac:dyDescent="0.35">
      <c r="A12" s="1" t="s">
        <v>888</v>
      </c>
      <c r="B12" s="2" t="s">
        <v>888</v>
      </c>
      <c r="C12" s="1" t="s">
        <v>31</v>
      </c>
      <c r="D12" s="1" t="s">
        <v>889</v>
      </c>
      <c r="E12" s="1">
        <v>62</v>
      </c>
      <c r="F12" s="1">
        <v>16</v>
      </c>
      <c r="G12" s="1">
        <v>50000</v>
      </c>
      <c r="H12" s="1">
        <v>32370</v>
      </c>
      <c r="I12" s="10" t="s">
        <v>24</v>
      </c>
      <c r="J12" s="9">
        <v>5.5</v>
      </c>
      <c r="K12" s="5">
        <v>178035</v>
      </c>
      <c r="L12" s="6">
        <v>0.05</v>
      </c>
      <c r="M12" s="6">
        <v>0.15</v>
      </c>
      <c r="N12" s="5">
        <v>143763.26250000001</v>
      </c>
      <c r="O12" s="7">
        <v>0.09</v>
      </c>
      <c r="P12" s="9">
        <v>49.347222222222229</v>
      </c>
      <c r="Q12" s="9">
        <v>60</v>
      </c>
      <c r="R12" s="9">
        <v>0</v>
      </c>
      <c r="S12" s="5">
        <v>54.673611111111114</v>
      </c>
      <c r="T12" s="5">
        <v>0</v>
      </c>
      <c r="U12" s="5">
        <v>1769784.7916666667</v>
      </c>
    </row>
    <row r="13" spans="1:21" x14ac:dyDescent="0.35">
      <c r="A13" s="1" t="s">
        <v>890</v>
      </c>
      <c r="B13" s="2" t="s">
        <v>890</v>
      </c>
      <c r="C13" s="1" t="s">
        <v>31</v>
      </c>
      <c r="D13" s="1" t="s">
        <v>891</v>
      </c>
      <c r="E13" s="1">
        <v>55</v>
      </c>
      <c r="F13" s="1">
        <v>22</v>
      </c>
      <c r="G13" s="1">
        <v>41478</v>
      </c>
      <c r="H13" s="1">
        <v>15200</v>
      </c>
      <c r="I13" s="10" t="s">
        <v>24</v>
      </c>
      <c r="J13" s="9">
        <v>6</v>
      </c>
      <c r="K13" s="5">
        <v>91200</v>
      </c>
      <c r="L13" s="6">
        <v>0.05</v>
      </c>
      <c r="M13" s="6">
        <v>0.15</v>
      </c>
      <c r="N13" s="5">
        <v>73644</v>
      </c>
      <c r="O13" s="7">
        <v>0.09</v>
      </c>
      <c r="P13" s="9">
        <v>53.833333333333336</v>
      </c>
      <c r="Q13" s="9">
        <v>65</v>
      </c>
      <c r="R13" s="9">
        <v>0</v>
      </c>
      <c r="S13" s="5">
        <v>59.416666666666671</v>
      </c>
      <c r="T13" s="5">
        <v>0</v>
      </c>
      <c r="U13" s="5">
        <v>903133.33333333349</v>
      </c>
    </row>
    <row r="14" spans="1:21" x14ac:dyDescent="0.35">
      <c r="A14" s="1" t="s">
        <v>892</v>
      </c>
      <c r="B14" s="2" t="s">
        <v>892</v>
      </c>
      <c r="C14" s="1" t="s">
        <v>31</v>
      </c>
      <c r="D14" s="1" t="s">
        <v>893</v>
      </c>
      <c r="E14" s="1">
        <v>57</v>
      </c>
      <c r="F14" s="1">
        <v>22</v>
      </c>
      <c r="G14" s="1">
        <v>104796</v>
      </c>
      <c r="H14" s="1">
        <v>52532</v>
      </c>
      <c r="I14" s="10" t="s">
        <v>24</v>
      </c>
      <c r="J14" s="9">
        <v>5.5</v>
      </c>
      <c r="K14" s="5">
        <v>288926</v>
      </c>
      <c r="L14" s="6">
        <v>0.05</v>
      </c>
      <c r="M14" s="6">
        <v>0.15</v>
      </c>
      <c r="N14" s="5">
        <v>233307.745</v>
      </c>
      <c r="O14" s="7">
        <v>0.09</v>
      </c>
      <c r="P14" s="9">
        <v>49.347222222222229</v>
      </c>
      <c r="Q14" s="9">
        <v>55</v>
      </c>
      <c r="R14" s="9">
        <v>0</v>
      </c>
      <c r="S14" s="5">
        <v>52.173611111111114</v>
      </c>
      <c r="T14" s="5">
        <v>0</v>
      </c>
      <c r="U14" s="5">
        <v>2740784.138888889</v>
      </c>
    </row>
    <row r="15" spans="1:21" x14ac:dyDescent="0.35">
      <c r="A15" s="1" t="s">
        <v>894</v>
      </c>
      <c r="B15" s="2" t="s">
        <v>894</v>
      </c>
      <c r="C15" s="1" t="s">
        <v>122</v>
      </c>
      <c r="D15" s="1" t="s">
        <v>895</v>
      </c>
      <c r="E15" s="1">
        <v>49</v>
      </c>
      <c r="F15" s="1">
        <v>19</v>
      </c>
      <c r="G15" s="1">
        <v>76175</v>
      </c>
      <c r="H15" s="1">
        <v>46246</v>
      </c>
      <c r="I15" s="10" t="s">
        <v>24</v>
      </c>
      <c r="J15" s="9">
        <v>5.5</v>
      </c>
      <c r="K15" s="5">
        <v>254353</v>
      </c>
      <c r="L15" s="6">
        <v>0.05</v>
      </c>
      <c r="M15" s="6">
        <v>0.15</v>
      </c>
      <c r="N15" s="5">
        <v>205390.04749999999</v>
      </c>
      <c r="O15" s="7">
        <v>0.09</v>
      </c>
      <c r="P15" s="9">
        <v>49.347222222222221</v>
      </c>
      <c r="Q15" s="9">
        <v>55</v>
      </c>
      <c r="R15" s="9">
        <v>0</v>
      </c>
      <c r="S15" s="5">
        <v>52.173611111111114</v>
      </c>
      <c r="T15" s="5">
        <v>0</v>
      </c>
      <c r="U15" s="5">
        <v>2412820.8194444445</v>
      </c>
    </row>
    <row r="16" spans="1:21" x14ac:dyDescent="0.35">
      <c r="A16" s="1" t="s">
        <v>896</v>
      </c>
      <c r="B16" s="2" t="s">
        <v>896</v>
      </c>
      <c r="C16" s="1" t="s">
        <v>31</v>
      </c>
      <c r="D16" s="1" t="s">
        <v>876</v>
      </c>
      <c r="E16" s="1">
        <v>24</v>
      </c>
      <c r="F16" s="1">
        <v>14</v>
      </c>
      <c r="G16" s="1">
        <v>52500</v>
      </c>
      <c r="H16" s="1">
        <v>1833</v>
      </c>
      <c r="I16" s="10" t="s">
        <v>24</v>
      </c>
      <c r="J16" s="9">
        <v>6.5</v>
      </c>
      <c r="K16" s="5">
        <v>11914.5</v>
      </c>
      <c r="L16" s="6">
        <v>0.05</v>
      </c>
      <c r="M16" s="6">
        <v>0.15</v>
      </c>
      <c r="N16" s="5">
        <v>9620.9587499999998</v>
      </c>
      <c r="O16" s="7">
        <v>0.09</v>
      </c>
      <c r="P16" s="9">
        <v>58.31944444444445</v>
      </c>
      <c r="Q16" s="9">
        <v>70</v>
      </c>
      <c r="R16" s="9">
        <v>0</v>
      </c>
      <c r="S16" s="5">
        <v>64.159722222222229</v>
      </c>
      <c r="T16" s="5">
        <v>462972</v>
      </c>
      <c r="U16" s="5">
        <v>580576.77083333337</v>
      </c>
    </row>
    <row r="17" spans="1:21" x14ac:dyDescent="0.35">
      <c r="A17" s="1" t="s">
        <v>897</v>
      </c>
      <c r="B17" s="2" t="s">
        <v>897</v>
      </c>
      <c r="C17" s="1" t="s">
        <v>31</v>
      </c>
      <c r="D17" s="1" t="s">
        <v>898</v>
      </c>
      <c r="E17" s="1">
        <v>61</v>
      </c>
      <c r="F17" s="1">
        <v>14</v>
      </c>
      <c r="G17" s="1">
        <v>42844</v>
      </c>
      <c r="H17" s="1">
        <v>24400</v>
      </c>
      <c r="I17" s="10" t="s">
        <v>24</v>
      </c>
      <c r="J17" s="9">
        <v>5.5</v>
      </c>
      <c r="K17" s="5">
        <v>134200</v>
      </c>
      <c r="L17" s="6">
        <v>0.05</v>
      </c>
      <c r="M17" s="6">
        <v>0.15</v>
      </c>
      <c r="N17" s="5">
        <v>108366.5</v>
      </c>
      <c r="O17" s="7">
        <v>0.09</v>
      </c>
      <c r="P17" s="9">
        <v>49.347222222222221</v>
      </c>
      <c r="Q17" s="9">
        <v>60</v>
      </c>
      <c r="R17" s="9">
        <v>0</v>
      </c>
      <c r="S17" s="5">
        <v>54.673611111111114</v>
      </c>
      <c r="T17" s="5">
        <v>0</v>
      </c>
      <c r="U17" s="5">
        <v>1334036.1111111112</v>
      </c>
    </row>
    <row r="18" spans="1:21" ht="29" x14ac:dyDescent="0.35">
      <c r="A18" s="1" t="s">
        <v>899</v>
      </c>
      <c r="B18" s="2" t="s">
        <v>900</v>
      </c>
      <c r="C18" s="1" t="s">
        <v>31</v>
      </c>
      <c r="D18" s="1" t="s">
        <v>275</v>
      </c>
      <c r="E18" s="1">
        <v>50</v>
      </c>
      <c r="F18" s="1">
        <v>17</v>
      </c>
      <c r="G18" s="1">
        <v>57505</v>
      </c>
      <c r="H18" s="1">
        <v>44512</v>
      </c>
      <c r="I18" s="10" t="s">
        <v>24</v>
      </c>
      <c r="J18" s="9">
        <v>5.5</v>
      </c>
      <c r="K18" s="5">
        <v>244816</v>
      </c>
      <c r="L18" s="6">
        <v>0.05</v>
      </c>
      <c r="M18" s="6">
        <v>0.15</v>
      </c>
      <c r="N18" s="5">
        <v>197688.92</v>
      </c>
      <c r="O18" s="7">
        <v>0.09</v>
      </c>
      <c r="P18" s="9">
        <v>49.347222222222229</v>
      </c>
      <c r="Q18" s="9">
        <v>55</v>
      </c>
      <c r="R18" s="9">
        <v>0</v>
      </c>
      <c r="S18" s="5">
        <v>52.173611111111114</v>
      </c>
      <c r="T18" s="5">
        <v>0</v>
      </c>
      <c r="U18" s="5">
        <v>2322351.777777778</v>
      </c>
    </row>
    <row r="19" spans="1:21" x14ac:dyDescent="0.35">
      <c r="A19" s="1" t="s">
        <v>901</v>
      </c>
      <c r="B19" s="2" t="s">
        <v>901</v>
      </c>
      <c r="C19" s="1" t="s">
        <v>31</v>
      </c>
      <c r="D19" s="1" t="s">
        <v>275</v>
      </c>
      <c r="E19" s="1">
        <v>44</v>
      </c>
      <c r="F19" s="1">
        <v>22</v>
      </c>
      <c r="G19" s="1">
        <v>60500</v>
      </c>
      <c r="H19" s="1">
        <v>37600</v>
      </c>
      <c r="I19" s="10" t="s">
        <v>24</v>
      </c>
      <c r="J19" s="9">
        <v>5.5</v>
      </c>
      <c r="K19" s="5">
        <v>206800</v>
      </c>
      <c r="L19" s="6">
        <v>0.05</v>
      </c>
      <c r="M19" s="6">
        <v>0.15</v>
      </c>
      <c r="N19" s="5">
        <v>166991</v>
      </c>
      <c r="O19" s="7">
        <v>0.09</v>
      </c>
      <c r="P19" s="9">
        <v>49.347222222222229</v>
      </c>
      <c r="Q19" s="9">
        <v>60</v>
      </c>
      <c r="R19" s="9">
        <v>0</v>
      </c>
      <c r="S19" s="5">
        <v>54.673611111111114</v>
      </c>
      <c r="T19" s="5">
        <v>0</v>
      </c>
      <c r="U19" s="5">
        <v>2055727.777777778</v>
      </c>
    </row>
    <row r="20" spans="1:21" x14ac:dyDescent="0.35">
      <c r="A20" s="1" t="s">
        <v>902</v>
      </c>
      <c r="B20" s="2" t="s">
        <v>902</v>
      </c>
      <c r="C20" s="1" t="s">
        <v>31</v>
      </c>
      <c r="D20" s="1" t="s">
        <v>903</v>
      </c>
      <c r="E20" s="1">
        <v>61</v>
      </c>
      <c r="F20" s="1">
        <v>16</v>
      </c>
      <c r="G20" s="1">
        <v>65103</v>
      </c>
      <c r="H20" s="1">
        <v>40295</v>
      </c>
      <c r="I20" s="10" t="s">
        <v>24</v>
      </c>
      <c r="J20" s="9">
        <v>5.5</v>
      </c>
      <c r="K20" s="5">
        <v>221622.5</v>
      </c>
      <c r="L20" s="6">
        <v>0.05</v>
      </c>
      <c r="M20" s="6">
        <v>0.15</v>
      </c>
      <c r="N20" s="5">
        <v>178960.16875000001</v>
      </c>
      <c r="O20" s="7">
        <v>0.09</v>
      </c>
      <c r="P20" s="9">
        <v>49.347222222222229</v>
      </c>
      <c r="Q20" s="9">
        <v>55</v>
      </c>
      <c r="R20" s="9">
        <v>0</v>
      </c>
      <c r="S20" s="5">
        <v>52.173611111111114</v>
      </c>
      <c r="T20" s="5">
        <v>0</v>
      </c>
      <c r="U20" s="5">
        <v>2102335.6597222225</v>
      </c>
    </row>
    <row r="21" spans="1:21" ht="43.5" x14ac:dyDescent="0.35">
      <c r="A21" s="1" t="s">
        <v>904</v>
      </c>
      <c r="B21" s="2" t="s">
        <v>905</v>
      </c>
      <c r="C21" s="1" t="s">
        <v>31</v>
      </c>
      <c r="D21" s="1" t="s">
        <v>906</v>
      </c>
      <c r="E21" s="1">
        <v>1</v>
      </c>
      <c r="F21" s="1">
        <v>40</v>
      </c>
      <c r="G21" s="1">
        <v>115908</v>
      </c>
      <c r="H21" s="1">
        <v>51695</v>
      </c>
      <c r="I21" s="10" t="s">
        <v>32</v>
      </c>
      <c r="J21" s="9">
        <v>6.3249999999999993</v>
      </c>
      <c r="K21" s="5">
        <v>326970.87499999994</v>
      </c>
      <c r="L21" s="6">
        <v>0.05</v>
      </c>
      <c r="M21" s="6">
        <v>0.15</v>
      </c>
      <c r="N21" s="5">
        <v>264028.98156249995</v>
      </c>
      <c r="O21" s="7">
        <v>7.0000000000000007E-2</v>
      </c>
      <c r="P21" s="9">
        <v>72.963392857142836</v>
      </c>
      <c r="Q21" s="9">
        <v>63.249999999999993</v>
      </c>
      <c r="R21" s="9">
        <v>130</v>
      </c>
      <c r="S21" s="5">
        <v>130</v>
      </c>
      <c r="T21" s="5">
        <v>0</v>
      </c>
      <c r="U21" s="5">
        <v>6720350</v>
      </c>
    </row>
    <row r="22" spans="1:21" ht="116" x14ac:dyDescent="0.35">
      <c r="A22" s="1" t="s">
        <v>907</v>
      </c>
      <c r="B22" s="2" t="s">
        <v>908</v>
      </c>
      <c r="C22" s="1" t="s">
        <v>31</v>
      </c>
      <c r="D22" s="1" t="s">
        <v>909</v>
      </c>
      <c r="E22" s="1">
        <v>49</v>
      </c>
      <c r="F22" s="1">
        <v>18</v>
      </c>
      <c r="G22" s="1">
        <v>301260</v>
      </c>
      <c r="H22" s="1">
        <v>201030</v>
      </c>
      <c r="I22" s="10" t="s">
        <v>32</v>
      </c>
      <c r="J22" s="9">
        <v>5.75</v>
      </c>
      <c r="K22" s="5">
        <v>1155922.5</v>
      </c>
      <c r="L22" s="6">
        <v>0.05</v>
      </c>
      <c r="M22" s="6">
        <v>0.15</v>
      </c>
      <c r="N22" s="5">
        <v>933407.41874999995</v>
      </c>
      <c r="O22" s="7">
        <v>7.0000000000000007E-2</v>
      </c>
      <c r="P22" s="9">
        <v>66.330357142857125</v>
      </c>
      <c r="Q22" s="9">
        <v>57.499999999999993</v>
      </c>
      <c r="R22" s="9">
        <v>0</v>
      </c>
      <c r="S22" s="5">
        <v>61.915178571428555</v>
      </c>
      <c r="T22" s="5">
        <v>0</v>
      </c>
      <c r="U22" s="5">
        <v>12446808.348214282</v>
      </c>
    </row>
    <row r="23" spans="1:21" x14ac:dyDescent="0.35">
      <c r="A23" s="1" t="s">
        <v>910</v>
      </c>
      <c r="B23" s="2" t="s">
        <v>910</v>
      </c>
      <c r="C23" s="1" t="s">
        <v>31</v>
      </c>
      <c r="D23" s="1" t="s">
        <v>911</v>
      </c>
      <c r="E23" s="1">
        <v>61</v>
      </c>
      <c r="F23" s="1">
        <v>15</v>
      </c>
      <c r="G23" s="1">
        <v>64800</v>
      </c>
      <c r="H23" s="1">
        <v>20400</v>
      </c>
      <c r="I23" s="10" t="s">
        <v>24</v>
      </c>
      <c r="J23" s="9">
        <v>5.5</v>
      </c>
      <c r="K23" s="5">
        <v>112200</v>
      </c>
      <c r="L23" s="6">
        <v>0.05</v>
      </c>
      <c r="M23" s="6">
        <v>0.15</v>
      </c>
      <c r="N23" s="5">
        <v>90601.5</v>
      </c>
      <c r="O23" s="7">
        <v>0.09</v>
      </c>
      <c r="P23" s="9">
        <v>49.347222222222221</v>
      </c>
      <c r="Q23" s="9">
        <v>60</v>
      </c>
      <c r="R23" s="9">
        <v>0</v>
      </c>
      <c r="S23" s="5">
        <v>54.673611111111114</v>
      </c>
      <c r="T23" s="5">
        <v>0</v>
      </c>
      <c r="U23" s="5">
        <v>1115341.6666666667</v>
      </c>
    </row>
    <row r="24" spans="1:21" x14ac:dyDescent="0.35">
      <c r="A24" s="1" t="s">
        <v>912</v>
      </c>
      <c r="B24" s="2" t="s">
        <v>912</v>
      </c>
      <c r="C24" s="1" t="s">
        <v>31</v>
      </c>
      <c r="D24" s="1" t="s">
        <v>913</v>
      </c>
      <c r="E24" s="1">
        <v>61</v>
      </c>
      <c r="F24" s="1">
        <v>16</v>
      </c>
      <c r="G24" s="1">
        <v>28679</v>
      </c>
      <c r="H24" s="1">
        <v>17600</v>
      </c>
      <c r="I24" s="10" t="s">
        <v>24</v>
      </c>
      <c r="J24" s="9">
        <v>6</v>
      </c>
      <c r="K24" s="5">
        <v>105600</v>
      </c>
      <c r="L24" s="6">
        <v>0.05</v>
      </c>
      <c r="M24" s="6">
        <v>0.15</v>
      </c>
      <c r="N24" s="5">
        <v>85272</v>
      </c>
      <c r="O24" s="7">
        <v>0.09</v>
      </c>
      <c r="P24" s="9">
        <v>53.833333333333336</v>
      </c>
      <c r="Q24" s="9">
        <v>65</v>
      </c>
      <c r="R24" s="9">
        <v>0</v>
      </c>
      <c r="S24" s="5">
        <v>59.416666666666671</v>
      </c>
      <c r="T24" s="5">
        <v>0</v>
      </c>
      <c r="U24" s="5">
        <v>1045733.3333333334</v>
      </c>
    </row>
    <row r="25" spans="1:21" x14ac:dyDescent="0.35">
      <c r="A25" s="1" t="s">
        <v>914</v>
      </c>
      <c r="B25" s="2" t="s">
        <v>914</v>
      </c>
      <c r="C25" s="1" t="s">
        <v>122</v>
      </c>
      <c r="D25" s="1" t="s">
        <v>915</v>
      </c>
      <c r="E25" s="1">
        <v>61</v>
      </c>
      <c r="F25" s="1">
        <v>15</v>
      </c>
      <c r="G25" s="1">
        <v>40500</v>
      </c>
      <c r="H25" s="1">
        <v>15600</v>
      </c>
      <c r="I25" s="10" t="s">
        <v>24</v>
      </c>
      <c r="J25" s="9">
        <v>6</v>
      </c>
      <c r="K25" s="5">
        <v>93600</v>
      </c>
      <c r="L25" s="6">
        <v>0.05</v>
      </c>
      <c r="M25" s="6">
        <v>0.15</v>
      </c>
      <c r="N25" s="5">
        <v>75582</v>
      </c>
      <c r="O25" s="7">
        <v>0.09</v>
      </c>
      <c r="P25" s="9">
        <v>53.833333333333336</v>
      </c>
      <c r="Q25" s="9">
        <v>65</v>
      </c>
      <c r="R25" s="9">
        <v>0</v>
      </c>
      <c r="S25" s="5">
        <v>59.416666666666671</v>
      </c>
      <c r="T25" s="5">
        <v>0</v>
      </c>
      <c r="U25" s="5">
        <v>926900.00000000012</v>
      </c>
    </row>
    <row r="26" spans="1:21" x14ac:dyDescent="0.35">
      <c r="A26" s="1" t="s">
        <v>916</v>
      </c>
      <c r="B26" s="2" t="s">
        <v>916</v>
      </c>
      <c r="C26" s="1" t="s">
        <v>31</v>
      </c>
      <c r="D26" s="1" t="s">
        <v>917</v>
      </c>
      <c r="E26" s="1">
        <v>63</v>
      </c>
      <c r="F26" s="1">
        <v>17</v>
      </c>
      <c r="G26" s="1">
        <v>67500</v>
      </c>
      <c r="H26" s="1">
        <v>38584</v>
      </c>
      <c r="I26" s="10" t="s">
        <v>24</v>
      </c>
      <c r="J26" s="9">
        <v>5.5</v>
      </c>
      <c r="K26" s="5">
        <v>212212</v>
      </c>
      <c r="L26" s="6">
        <v>0.05</v>
      </c>
      <c r="M26" s="6">
        <v>0.15</v>
      </c>
      <c r="N26" s="5">
        <v>171361.19</v>
      </c>
      <c r="O26" s="7">
        <v>0.09</v>
      </c>
      <c r="P26" s="9">
        <v>49.347222222222221</v>
      </c>
      <c r="Q26" s="9">
        <v>60</v>
      </c>
      <c r="R26" s="9">
        <v>0</v>
      </c>
      <c r="S26" s="5">
        <v>54.673611111111114</v>
      </c>
      <c r="T26" s="5">
        <v>0</v>
      </c>
      <c r="U26" s="5">
        <v>2109526.611111111</v>
      </c>
    </row>
    <row r="27" spans="1:21" x14ac:dyDescent="0.35">
      <c r="A27" s="1" t="s">
        <v>918</v>
      </c>
      <c r="B27" s="2" t="s">
        <v>918</v>
      </c>
      <c r="C27" s="1" t="s">
        <v>31</v>
      </c>
      <c r="D27" s="1" t="s">
        <v>919</v>
      </c>
      <c r="E27" s="1">
        <v>63</v>
      </c>
      <c r="F27" s="1">
        <v>14</v>
      </c>
      <c r="G27" s="1">
        <v>60130</v>
      </c>
      <c r="H27" s="1">
        <v>16000</v>
      </c>
      <c r="I27" s="10" t="s">
        <v>24</v>
      </c>
      <c r="J27" s="9">
        <v>6</v>
      </c>
      <c r="K27" s="5">
        <v>96000</v>
      </c>
      <c r="L27" s="6">
        <v>0.05</v>
      </c>
      <c r="M27" s="6">
        <v>0.15</v>
      </c>
      <c r="N27" s="5">
        <v>77520</v>
      </c>
      <c r="O27" s="7">
        <v>0.09</v>
      </c>
      <c r="P27" s="9">
        <v>53.833333333333336</v>
      </c>
      <c r="Q27" s="9">
        <v>65</v>
      </c>
      <c r="R27" s="9">
        <v>0</v>
      </c>
      <c r="S27" s="5">
        <v>59.416666666666671</v>
      </c>
      <c r="T27" s="5">
        <v>0</v>
      </c>
      <c r="U27" s="5">
        <v>950666.66666666674</v>
      </c>
    </row>
    <row r="28" spans="1:21" x14ac:dyDescent="0.35">
      <c r="A28" s="1" t="s">
        <v>920</v>
      </c>
      <c r="B28" s="2" t="s">
        <v>920</v>
      </c>
      <c r="C28" s="1" t="s">
        <v>31</v>
      </c>
      <c r="D28" s="1" t="s">
        <v>921</v>
      </c>
      <c r="E28" s="1">
        <v>59</v>
      </c>
      <c r="F28" s="1">
        <v>15</v>
      </c>
      <c r="G28" s="1">
        <v>39639</v>
      </c>
      <c r="H28" s="1">
        <v>26252</v>
      </c>
      <c r="I28" s="10" t="s">
        <v>24</v>
      </c>
      <c r="J28" s="9">
        <v>5.5</v>
      </c>
      <c r="K28" s="5">
        <v>144386</v>
      </c>
      <c r="L28" s="6">
        <v>0.05</v>
      </c>
      <c r="M28" s="6">
        <v>0.15</v>
      </c>
      <c r="N28" s="5">
        <v>116591.69500000001</v>
      </c>
      <c r="O28" s="7">
        <v>0.09</v>
      </c>
      <c r="P28" s="9">
        <v>49.347222222222229</v>
      </c>
      <c r="Q28" s="9">
        <v>60</v>
      </c>
      <c r="R28" s="9">
        <v>0</v>
      </c>
      <c r="S28" s="5">
        <v>54.673611111111114</v>
      </c>
      <c r="T28" s="5">
        <v>0</v>
      </c>
      <c r="U28" s="5">
        <v>1435291.638888889</v>
      </c>
    </row>
    <row r="29" spans="1:21" x14ac:dyDescent="0.35">
      <c r="A29" s="1" t="s">
        <v>922</v>
      </c>
      <c r="B29" s="2" t="s">
        <v>922</v>
      </c>
      <c r="C29" s="1" t="s">
        <v>122</v>
      </c>
      <c r="D29" s="1" t="s">
        <v>923</v>
      </c>
      <c r="E29" s="1">
        <v>63</v>
      </c>
      <c r="F29" s="1">
        <v>16</v>
      </c>
      <c r="G29" s="1">
        <v>73126</v>
      </c>
      <c r="H29" s="1">
        <v>47522</v>
      </c>
      <c r="I29" s="10" t="s">
        <v>24</v>
      </c>
      <c r="J29" s="9">
        <v>5.5</v>
      </c>
      <c r="K29" s="5">
        <v>261371</v>
      </c>
      <c r="L29" s="6">
        <v>0.05</v>
      </c>
      <c r="M29" s="6">
        <v>0.15</v>
      </c>
      <c r="N29" s="5">
        <v>211057.08249999999</v>
      </c>
      <c r="O29" s="7">
        <v>0.09</v>
      </c>
      <c r="P29" s="9">
        <v>49.347222222222243</v>
      </c>
      <c r="Q29" s="9">
        <v>55</v>
      </c>
      <c r="R29" s="9">
        <v>0</v>
      </c>
      <c r="S29" s="5">
        <v>52.173611111111114</v>
      </c>
      <c r="T29" s="5">
        <v>0</v>
      </c>
      <c r="U29" s="5">
        <v>2479394.3472222225</v>
      </c>
    </row>
    <row r="30" spans="1:21" x14ac:dyDescent="0.35">
      <c r="A30" s="1" t="s">
        <v>924</v>
      </c>
      <c r="B30" s="2" t="s">
        <v>924</v>
      </c>
      <c r="C30" s="1" t="s">
        <v>31</v>
      </c>
      <c r="D30" s="1" t="s">
        <v>925</v>
      </c>
      <c r="E30" s="1">
        <v>65</v>
      </c>
      <c r="F30" s="1">
        <v>15</v>
      </c>
      <c r="G30" s="1">
        <v>49330</v>
      </c>
      <c r="H30" s="1">
        <v>20472</v>
      </c>
      <c r="I30" s="10" t="s">
        <v>24</v>
      </c>
      <c r="J30" s="9">
        <v>5.5</v>
      </c>
      <c r="K30" s="5">
        <v>112596</v>
      </c>
      <c r="L30" s="6">
        <v>0.05</v>
      </c>
      <c r="M30" s="6">
        <v>0.15</v>
      </c>
      <c r="N30" s="5">
        <v>90921.27</v>
      </c>
      <c r="O30" s="7">
        <v>0.09</v>
      </c>
      <c r="P30" s="9">
        <v>49.347222222222221</v>
      </c>
      <c r="Q30" s="9">
        <v>60</v>
      </c>
      <c r="R30" s="9">
        <v>0</v>
      </c>
      <c r="S30" s="5">
        <v>54.673611111111114</v>
      </c>
      <c r="T30" s="5">
        <v>0</v>
      </c>
      <c r="U30" s="5">
        <v>1119278.1666666667</v>
      </c>
    </row>
    <row r="31" spans="1:21" x14ac:dyDescent="0.35">
      <c r="A31" s="1" t="s">
        <v>926</v>
      </c>
      <c r="B31" s="2" t="s">
        <v>926</v>
      </c>
      <c r="C31" s="1" t="s">
        <v>31</v>
      </c>
      <c r="D31" s="1" t="s">
        <v>927</v>
      </c>
      <c r="E31" s="1">
        <v>66</v>
      </c>
      <c r="F31" s="1">
        <v>15</v>
      </c>
      <c r="G31" s="1">
        <v>25400</v>
      </c>
      <c r="H31" s="1">
        <v>11598</v>
      </c>
      <c r="I31" s="10" t="s">
        <v>24</v>
      </c>
      <c r="J31" s="9">
        <v>6</v>
      </c>
      <c r="K31" s="5">
        <v>69588</v>
      </c>
      <c r="L31" s="6">
        <v>0.05</v>
      </c>
      <c r="M31" s="6">
        <v>0.15</v>
      </c>
      <c r="N31" s="5">
        <v>56192.310000000005</v>
      </c>
      <c r="O31" s="7">
        <v>0.09</v>
      </c>
      <c r="P31" s="9">
        <v>53.833333333333343</v>
      </c>
      <c r="Q31" s="9">
        <v>65</v>
      </c>
      <c r="R31" s="9">
        <v>0</v>
      </c>
      <c r="S31" s="5">
        <v>59.416666666666671</v>
      </c>
      <c r="T31" s="5">
        <v>0</v>
      </c>
      <c r="U31" s="5">
        <v>689114.5</v>
      </c>
    </row>
    <row r="32" spans="1:21" ht="29" x14ac:dyDescent="0.35">
      <c r="A32" s="1" t="s">
        <v>928</v>
      </c>
      <c r="B32" s="2" t="s">
        <v>929</v>
      </c>
      <c r="C32" s="1" t="s">
        <v>31</v>
      </c>
      <c r="D32" s="1" t="s">
        <v>930</v>
      </c>
      <c r="E32" s="1">
        <v>43</v>
      </c>
      <c r="F32" s="1">
        <v>15</v>
      </c>
      <c r="G32" s="1">
        <v>90900</v>
      </c>
      <c r="H32" s="1">
        <v>33433</v>
      </c>
      <c r="I32" s="10" t="s">
        <v>24</v>
      </c>
      <c r="J32" s="9">
        <v>5.5</v>
      </c>
      <c r="K32" s="5">
        <v>183881.5</v>
      </c>
      <c r="L32" s="6">
        <v>0.05</v>
      </c>
      <c r="M32" s="6">
        <v>0.15</v>
      </c>
      <c r="N32" s="5">
        <v>148484.31125</v>
      </c>
      <c r="O32" s="7">
        <v>0.09</v>
      </c>
      <c r="P32" s="9">
        <v>49.347222222222221</v>
      </c>
      <c r="Q32" s="9">
        <v>60</v>
      </c>
      <c r="R32" s="9">
        <v>0</v>
      </c>
      <c r="S32" s="5">
        <v>54.673611111111114</v>
      </c>
      <c r="T32" s="5">
        <v>0</v>
      </c>
      <c r="U32" s="5">
        <v>1827902.840277778</v>
      </c>
    </row>
    <row r="33" spans="1:21" x14ac:dyDescent="0.35">
      <c r="A33" s="1" t="s">
        <v>931</v>
      </c>
      <c r="B33" s="2" t="s">
        <v>931</v>
      </c>
      <c r="C33" s="1" t="s">
        <v>31</v>
      </c>
      <c r="D33" s="1" t="s">
        <v>932</v>
      </c>
      <c r="E33" s="1">
        <v>62</v>
      </c>
      <c r="F33" s="1">
        <v>23</v>
      </c>
      <c r="G33" s="1">
        <v>120000</v>
      </c>
      <c r="H33" s="1">
        <v>73108</v>
      </c>
      <c r="I33" s="10" t="s">
        <v>24</v>
      </c>
      <c r="J33" s="9">
        <v>5.5</v>
      </c>
      <c r="K33" s="5">
        <v>402094</v>
      </c>
      <c r="L33" s="6">
        <v>0.05</v>
      </c>
      <c r="M33" s="6">
        <v>0.15</v>
      </c>
      <c r="N33" s="5">
        <v>324690.90499999997</v>
      </c>
      <c r="O33" s="7">
        <v>0.09</v>
      </c>
      <c r="P33" s="9">
        <v>49.347222222222221</v>
      </c>
      <c r="Q33" s="9">
        <v>55</v>
      </c>
      <c r="R33" s="9">
        <v>0</v>
      </c>
      <c r="S33" s="5">
        <v>52.173611111111114</v>
      </c>
      <c r="T33" s="5">
        <v>0</v>
      </c>
      <c r="U33" s="5">
        <v>3814308.361111111</v>
      </c>
    </row>
    <row r="34" spans="1:21" x14ac:dyDescent="0.35">
      <c r="A34" s="1" t="s">
        <v>933</v>
      </c>
      <c r="B34" s="2" t="s">
        <v>933</v>
      </c>
      <c r="C34" s="1" t="s">
        <v>122</v>
      </c>
      <c r="D34" s="1" t="s">
        <v>934</v>
      </c>
      <c r="E34" s="1">
        <v>21</v>
      </c>
      <c r="F34" s="1">
        <v>24</v>
      </c>
      <c r="G34" s="1">
        <v>66600</v>
      </c>
      <c r="H34" s="1">
        <v>39500</v>
      </c>
      <c r="I34" s="10" t="s">
        <v>24</v>
      </c>
      <c r="J34" s="9">
        <v>5.5</v>
      </c>
      <c r="K34" s="5">
        <v>217250</v>
      </c>
      <c r="L34" s="6">
        <v>0.05</v>
      </c>
      <c r="M34" s="6">
        <v>0.15</v>
      </c>
      <c r="N34" s="5">
        <v>175429.375</v>
      </c>
      <c r="O34" s="7">
        <v>0.09</v>
      </c>
      <c r="P34" s="9">
        <v>49.347222222222221</v>
      </c>
      <c r="Q34" s="9">
        <v>60</v>
      </c>
      <c r="R34" s="9">
        <v>0</v>
      </c>
      <c r="S34" s="5">
        <v>54.673611111111114</v>
      </c>
      <c r="T34" s="5">
        <v>0</v>
      </c>
      <c r="U34" s="5">
        <v>2159607.638888889</v>
      </c>
    </row>
    <row r="35" spans="1:21" x14ac:dyDescent="0.35">
      <c r="A35" s="1" t="s">
        <v>935</v>
      </c>
      <c r="B35" s="2" t="s">
        <v>935</v>
      </c>
      <c r="C35" s="1" t="s">
        <v>31</v>
      </c>
      <c r="D35" s="1" t="s">
        <v>936</v>
      </c>
      <c r="E35" s="1">
        <v>51</v>
      </c>
      <c r="F35" s="1">
        <v>15</v>
      </c>
      <c r="G35" s="1">
        <v>37393</v>
      </c>
      <c r="H35" s="1">
        <v>20332</v>
      </c>
      <c r="I35" s="10" t="s">
        <v>24</v>
      </c>
      <c r="J35" s="9">
        <v>5.5</v>
      </c>
      <c r="K35" s="5">
        <v>111826</v>
      </c>
      <c r="L35" s="6">
        <v>0.05</v>
      </c>
      <c r="M35" s="6">
        <v>0.15</v>
      </c>
      <c r="N35" s="5">
        <v>90299.494999999995</v>
      </c>
      <c r="O35" s="7">
        <v>0.09</v>
      </c>
      <c r="P35" s="9">
        <v>49.347222222222221</v>
      </c>
      <c r="Q35" s="9">
        <v>60</v>
      </c>
      <c r="R35" s="9">
        <v>0</v>
      </c>
      <c r="S35" s="5">
        <v>54.673611111111114</v>
      </c>
      <c r="T35" s="5">
        <v>0</v>
      </c>
      <c r="U35" s="5">
        <v>1111623.8611111112</v>
      </c>
    </row>
    <row r="36" spans="1:21" x14ac:dyDescent="0.35">
      <c r="A36" s="1" t="s">
        <v>937</v>
      </c>
      <c r="B36" s="2" t="s">
        <v>937</v>
      </c>
      <c r="C36" s="1" t="s">
        <v>31</v>
      </c>
      <c r="D36" s="1" t="s">
        <v>938</v>
      </c>
      <c r="E36" s="1">
        <v>48</v>
      </c>
      <c r="F36" s="1">
        <v>14</v>
      </c>
      <c r="G36" s="1">
        <v>8115</v>
      </c>
      <c r="H36" s="1">
        <v>4167</v>
      </c>
      <c r="I36" s="10" t="s">
        <v>24</v>
      </c>
      <c r="J36" s="9">
        <v>6.5</v>
      </c>
      <c r="K36" s="5">
        <v>27085.5</v>
      </c>
      <c r="L36" s="6">
        <v>0.05</v>
      </c>
      <c r="M36" s="6">
        <v>0.15</v>
      </c>
      <c r="N36" s="5">
        <v>21871.541249999998</v>
      </c>
      <c r="O36" s="7">
        <v>0.09</v>
      </c>
      <c r="P36" s="9">
        <v>58.319444444444443</v>
      </c>
      <c r="Q36" s="9">
        <v>70</v>
      </c>
      <c r="R36" s="9">
        <v>0</v>
      </c>
      <c r="S36" s="5">
        <v>64.159722222222229</v>
      </c>
      <c r="T36" s="5">
        <v>0</v>
      </c>
      <c r="U36" s="5">
        <v>267353.5625</v>
      </c>
    </row>
    <row r="37" spans="1:21" x14ac:dyDescent="0.35">
      <c r="A37" s="1" t="s">
        <v>939</v>
      </c>
      <c r="B37" s="2" t="s">
        <v>939</v>
      </c>
      <c r="C37" s="1" t="s">
        <v>31</v>
      </c>
      <c r="D37" s="1" t="s">
        <v>940</v>
      </c>
      <c r="E37" s="1">
        <v>42</v>
      </c>
      <c r="F37" s="1">
        <v>15</v>
      </c>
      <c r="G37" s="1">
        <v>7400</v>
      </c>
      <c r="H37" s="1">
        <v>3960</v>
      </c>
      <c r="I37" s="10" t="s">
        <v>24</v>
      </c>
      <c r="J37" s="9">
        <v>6.5</v>
      </c>
      <c r="K37" s="5">
        <v>25740</v>
      </c>
      <c r="L37" s="6">
        <v>0.05</v>
      </c>
      <c r="M37" s="6">
        <v>0.15</v>
      </c>
      <c r="N37" s="5">
        <v>20785.05</v>
      </c>
      <c r="O37" s="7">
        <v>0.09</v>
      </c>
      <c r="P37" s="9">
        <v>58.319444444444443</v>
      </c>
      <c r="Q37" s="9">
        <v>70</v>
      </c>
      <c r="R37" s="9">
        <v>0</v>
      </c>
      <c r="S37" s="5">
        <v>64.159722222222229</v>
      </c>
      <c r="T37" s="5">
        <v>0</v>
      </c>
      <c r="U37" s="5">
        <v>254072.50000000003</v>
      </c>
    </row>
    <row r="38" spans="1:21" ht="29" x14ac:dyDescent="0.35">
      <c r="A38" s="1" t="s">
        <v>941</v>
      </c>
      <c r="B38" s="2" t="s">
        <v>942</v>
      </c>
      <c r="C38" s="1" t="s">
        <v>31</v>
      </c>
      <c r="D38" s="1" t="s">
        <v>943</v>
      </c>
      <c r="E38" s="1">
        <v>65</v>
      </c>
      <c r="F38" s="1">
        <v>16</v>
      </c>
      <c r="G38" s="1">
        <v>10079</v>
      </c>
      <c r="H38" s="1">
        <v>4932</v>
      </c>
      <c r="I38" s="10" t="s">
        <v>24</v>
      </c>
      <c r="J38" s="9">
        <v>6.5</v>
      </c>
      <c r="K38" s="5">
        <v>32058</v>
      </c>
      <c r="L38" s="6">
        <v>0.05</v>
      </c>
      <c r="M38" s="6">
        <v>0.15</v>
      </c>
      <c r="N38" s="5">
        <v>25886.834999999999</v>
      </c>
      <c r="O38" s="7">
        <v>0.09</v>
      </c>
      <c r="P38" s="9">
        <v>58.319444444444443</v>
      </c>
      <c r="Q38" s="9">
        <v>70</v>
      </c>
      <c r="R38" s="9">
        <v>0</v>
      </c>
      <c r="S38" s="5">
        <v>64.159722222222229</v>
      </c>
      <c r="T38" s="5">
        <v>0</v>
      </c>
      <c r="U38" s="5">
        <v>316435.75000000006</v>
      </c>
    </row>
    <row r="39" spans="1:21" x14ac:dyDescent="0.35">
      <c r="A39" s="1" t="s">
        <v>944</v>
      </c>
      <c r="B39" s="2" t="s">
        <v>944</v>
      </c>
      <c r="C39" s="1" t="s">
        <v>31</v>
      </c>
      <c r="D39" s="1" t="s">
        <v>945</v>
      </c>
      <c r="E39" s="1">
        <v>68</v>
      </c>
      <c r="F39" s="1">
        <v>16</v>
      </c>
      <c r="G39" s="1">
        <v>7405</v>
      </c>
      <c r="H39" s="1">
        <v>4608</v>
      </c>
      <c r="I39" s="10" t="s">
        <v>24</v>
      </c>
      <c r="J39" s="9">
        <v>6.5</v>
      </c>
      <c r="K39" s="5">
        <v>29952</v>
      </c>
      <c r="L39" s="6">
        <v>0.05</v>
      </c>
      <c r="M39" s="6">
        <v>0.15</v>
      </c>
      <c r="N39" s="5">
        <v>24186.240000000002</v>
      </c>
      <c r="O39" s="7">
        <v>0.09</v>
      </c>
      <c r="P39" s="9">
        <v>58.319444444444443</v>
      </c>
      <c r="Q39" s="9">
        <v>70</v>
      </c>
      <c r="R39" s="9">
        <v>0</v>
      </c>
      <c r="S39" s="5">
        <v>64.159722222222229</v>
      </c>
      <c r="T39" s="5">
        <v>0</v>
      </c>
      <c r="U39" s="5">
        <v>295648</v>
      </c>
    </row>
    <row r="40" spans="1:21" x14ac:dyDescent="0.35">
      <c r="A40" s="1" t="s">
        <v>946</v>
      </c>
      <c r="B40" s="2" t="s">
        <v>946</v>
      </c>
      <c r="C40" s="1" t="s">
        <v>31</v>
      </c>
      <c r="D40" s="1" t="s">
        <v>947</v>
      </c>
      <c r="E40" s="1">
        <v>48</v>
      </c>
      <c r="F40" s="1">
        <v>14</v>
      </c>
      <c r="G40" s="1">
        <v>7405</v>
      </c>
      <c r="H40" s="1">
        <v>6825</v>
      </c>
      <c r="I40" s="10" t="s">
        <v>24</v>
      </c>
      <c r="J40" s="9">
        <v>6.5</v>
      </c>
      <c r="K40" s="5">
        <v>44362.5</v>
      </c>
      <c r="L40" s="6">
        <v>0.05</v>
      </c>
      <c r="M40" s="6">
        <v>0.15</v>
      </c>
      <c r="N40" s="5">
        <v>35822.71875</v>
      </c>
      <c r="O40" s="7">
        <v>0.09</v>
      </c>
      <c r="P40" s="9">
        <v>58.31944444444445</v>
      </c>
      <c r="Q40" s="9">
        <v>70</v>
      </c>
      <c r="R40" s="9">
        <v>0</v>
      </c>
      <c r="S40" s="5">
        <v>64.159722222222229</v>
      </c>
      <c r="T40" s="5">
        <v>0</v>
      </c>
      <c r="U40" s="5">
        <v>437890.10416666674</v>
      </c>
    </row>
    <row r="41" spans="1:21" ht="43.5" x14ac:dyDescent="0.35">
      <c r="A41" s="1" t="s">
        <v>948</v>
      </c>
      <c r="B41" s="2" t="s">
        <v>949</v>
      </c>
      <c r="C41" s="1" t="s">
        <v>31</v>
      </c>
      <c r="D41" s="1" t="s">
        <v>950</v>
      </c>
      <c r="E41" s="1">
        <v>48</v>
      </c>
      <c r="F41" s="1">
        <v>16</v>
      </c>
      <c r="G41" s="1">
        <v>9375</v>
      </c>
      <c r="H41" s="1">
        <v>7148</v>
      </c>
      <c r="I41" s="10" t="s">
        <v>24</v>
      </c>
      <c r="J41" s="9">
        <v>6.5</v>
      </c>
      <c r="K41" s="5">
        <v>46462</v>
      </c>
      <c r="L41" s="6">
        <v>0.05</v>
      </c>
      <c r="M41" s="6">
        <v>0.15</v>
      </c>
      <c r="N41" s="5">
        <v>37518.065000000002</v>
      </c>
      <c r="O41" s="7">
        <v>0.09</v>
      </c>
      <c r="P41" s="9">
        <v>58.31944444444445</v>
      </c>
      <c r="Q41" s="9">
        <v>70</v>
      </c>
      <c r="R41" s="9">
        <v>0</v>
      </c>
      <c r="S41" s="5">
        <v>64.159722222222229</v>
      </c>
      <c r="T41" s="5">
        <v>0</v>
      </c>
      <c r="U41" s="5">
        <v>458613.6944444445</v>
      </c>
    </row>
    <row r="42" spans="1:21" x14ac:dyDescent="0.35">
      <c r="A42" s="1" t="s">
        <v>951</v>
      </c>
      <c r="B42" s="2" t="s">
        <v>951</v>
      </c>
      <c r="C42" s="1" t="s">
        <v>31</v>
      </c>
      <c r="D42" s="1" t="s">
        <v>952</v>
      </c>
      <c r="E42" s="1">
        <v>46</v>
      </c>
      <c r="F42" s="1">
        <v>14</v>
      </c>
      <c r="G42" s="1">
        <v>17804</v>
      </c>
      <c r="H42" s="1">
        <v>15249</v>
      </c>
      <c r="I42" s="10" t="s">
        <v>24</v>
      </c>
      <c r="J42" s="9">
        <v>6</v>
      </c>
      <c r="K42" s="5">
        <v>91494</v>
      </c>
      <c r="L42" s="6">
        <v>0.05</v>
      </c>
      <c r="M42" s="6">
        <v>0.15</v>
      </c>
      <c r="N42" s="5">
        <v>73881.404999999999</v>
      </c>
      <c r="O42" s="7">
        <v>0.09</v>
      </c>
      <c r="P42" s="9">
        <v>53.833333333333336</v>
      </c>
      <c r="Q42" s="9">
        <v>65</v>
      </c>
      <c r="R42" s="9">
        <v>0</v>
      </c>
      <c r="S42" s="5">
        <v>59.416666666666671</v>
      </c>
      <c r="T42" s="5">
        <v>0</v>
      </c>
      <c r="U42" s="5">
        <v>906044.75000000012</v>
      </c>
    </row>
    <row r="43" spans="1:21" x14ac:dyDescent="0.35">
      <c r="A43" s="1" t="s">
        <v>953</v>
      </c>
      <c r="B43" s="2" t="s">
        <v>953</v>
      </c>
      <c r="C43" s="1" t="s">
        <v>31</v>
      </c>
      <c r="D43" s="1" t="s">
        <v>954</v>
      </c>
      <c r="E43" s="1">
        <v>72</v>
      </c>
      <c r="F43" s="1">
        <v>16</v>
      </c>
      <c r="G43" s="1">
        <v>30674</v>
      </c>
      <c r="H43" s="1">
        <v>20611</v>
      </c>
      <c r="I43" s="10" t="s">
        <v>24</v>
      </c>
      <c r="J43" s="9">
        <v>5.5</v>
      </c>
      <c r="K43" s="5">
        <v>113360.5</v>
      </c>
      <c r="L43" s="6">
        <v>0.05</v>
      </c>
      <c r="M43" s="6">
        <v>0.15</v>
      </c>
      <c r="N43" s="5">
        <v>91538.603750000009</v>
      </c>
      <c r="O43" s="7">
        <v>0.09</v>
      </c>
      <c r="P43" s="9">
        <v>49.347222222222229</v>
      </c>
      <c r="Q43" s="9">
        <v>60</v>
      </c>
      <c r="R43" s="9">
        <v>0</v>
      </c>
      <c r="S43" s="5">
        <v>54.673611111111114</v>
      </c>
      <c r="T43" s="5">
        <v>0</v>
      </c>
      <c r="U43" s="5">
        <v>1126877.7986111112</v>
      </c>
    </row>
    <row r="44" spans="1:21" x14ac:dyDescent="0.35">
      <c r="A44" s="1" t="s">
        <v>955</v>
      </c>
      <c r="B44" s="2" t="s">
        <v>955</v>
      </c>
      <c r="C44" s="1" t="s">
        <v>31</v>
      </c>
      <c r="D44" s="1" t="s">
        <v>956</v>
      </c>
      <c r="E44" s="1">
        <v>67</v>
      </c>
      <c r="F44" s="1">
        <v>14</v>
      </c>
      <c r="G44" s="1">
        <v>36042</v>
      </c>
      <c r="H44" s="1">
        <v>22201</v>
      </c>
      <c r="I44" s="10" t="s">
        <v>24</v>
      </c>
      <c r="J44" s="9">
        <v>5.5</v>
      </c>
      <c r="K44" s="5">
        <v>122105.5</v>
      </c>
      <c r="L44" s="6">
        <v>0.05</v>
      </c>
      <c r="M44" s="6">
        <v>0.15</v>
      </c>
      <c r="N44" s="5">
        <v>98600.191250000003</v>
      </c>
      <c r="O44" s="7">
        <v>0.09</v>
      </c>
      <c r="P44" s="9">
        <v>49.347222222222229</v>
      </c>
      <c r="Q44" s="9">
        <v>60</v>
      </c>
      <c r="R44" s="9">
        <v>0</v>
      </c>
      <c r="S44" s="5">
        <v>54.673611111111114</v>
      </c>
      <c r="T44" s="5">
        <v>0</v>
      </c>
      <c r="U44" s="5">
        <v>1213808.8402777778</v>
      </c>
    </row>
    <row r="45" spans="1:21" x14ac:dyDescent="0.35">
      <c r="A45" s="1" t="s">
        <v>957</v>
      </c>
      <c r="B45" s="2" t="s">
        <v>957</v>
      </c>
      <c r="C45" s="1" t="s">
        <v>31</v>
      </c>
      <c r="D45" s="1" t="s">
        <v>958</v>
      </c>
      <c r="E45" s="1">
        <v>63</v>
      </c>
      <c r="F45" s="1">
        <v>18</v>
      </c>
      <c r="G45" s="1">
        <v>42572</v>
      </c>
      <c r="H45" s="1">
        <v>36295</v>
      </c>
      <c r="I45" s="10" t="s">
        <v>24</v>
      </c>
      <c r="J45" s="9">
        <v>5.5</v>
      </c>
      <c r="K45" s="5">
        <v>199622.5</v>
      </c>
      <c r="L45" s="6">
        <v>0.05</v>
      </c>
      <c r="M45" s="6">
        <v>0.15</v>
      </c>
      <c r="N45" s="5">
        <v>161195.16875000001</v>
      </c>
      <c r="O45" s="7">
        <v>0.09</v>
      </c>
      <c r="P45" s="9">
        <v>49.347222222222229</v>
      </c>
      <c r="Q45" s="9">
        <v>60</v>
      </c>
      <c r="R45" s="9">
        <v>0</v>
      </c>
      <c r="S45" s="5">
        <v>54.673611111111114</v>
      </c>
      <c r="T45" s="5">
        <v>0</v>
      </c>
      <c r="U45" s="5">
        <v>1984378.715277778</v>
      </c>
    </row>
    <row r="46" spans="1:21" ht="29" x14ac:dyDescent="0.35">
      <c r="A46" s="1" t="s">
        <v>959</v>
      </c>
      <c r="B46" s="2" t="s">
        <v>960</v>
      </c>
      <c r="C46" s="1" t="s">
        <v>961</v>
      </c>
      <c r="D46" s="1" t="s">
        <v>962</v>
      </c>
      <c r="E46" s="1">
        <v>65</v>
      </c>
      <c r="F46" s="1">
        <v>16</v>
      </c>
      <c r="G46" s="1">
        <v>225401</v>
      </c>
      <c r="H46" s="1">
        <v>111040</v>
      </c>
      <c r="I46" s="10" t="s">
        <v>32</v>
      </c>
      <c r="J46" s="9">
        <v>5.75</v>
      </c>
      <c r="K46" s="5">
        <v>638480</v>
      </c>
      <c r="L46" s="6">
        <v>0.05</v>
      </c>
      <c r="M46" s="6">
        <v>0.15</v>
      </c>
      <c r="N46" s="5">
        <v>515572.6</v>
      </c>
      <c r="O46" s="7">
        <v>7.0000000000000007E-2</v>
      </c>
      <c r="P46" s="9">
        <v>66.330357142857139</v>
      </c>
      <c r="Q46" s="9">
        <v>57.499999999999993</v>
      </c>
      <c r="R46" s="9">
        <v>0</v>
      </c>
      <c r="S46" s="5">
        <v>61.915178571428569</v>
      </c>
      <c r="T46" s="5">
        <v>0</v>
      </c>
      <c r="U46" s="5">
        <v>6875061.4285714282</v>
      </c>
    </row>
    <row r="47" spans="1:21" ht="29" x14ac:dyDescent="0.35">
      <c r="A47" s="1" t="s">
        <v>963</v>
      </c>
      <c r="B47" s="2" t="s">
        <v>964</v>
      </c>
      <c r="C47" s="1" t="s">
        <v>31</v>
      </c>
      <c r="D47" s="1" t="s">
        <v>965</v>
      </c>
      <c r="E47" s="1">
        <v>60</v>
      </c>
      <c r="F47" s="1">
        <v>17</v>
      </c>
      <c r="G47" s="1">
        <v>92750</v>
      </c>
      <c r="H47" s="1">
        <v>21542</v>
      </c>
      <c r="I47" s="10" t="s">
        <v>24</v>
      </c>
      <c r="J47" s="9">
        <v>5.5</v>
      </c>
      <c r="K47" s="5">
        <v>118481</v>
      </c>
      <c r="L47" s="6">
        <v>0.05</v>
      </c>
      <c r="M47" s="6">
        <v>0.15</v>
      </c>
      <c r="N47" s="5">
        <v>95673.407500000001</v>
      </c>
      <c r="O47" s="7">
        <v>0.09</v>
      </c>
      <c r="P47" s="9">
        <v>49.347222222222229</v>
      </c>
      <c r="Q47" s="9">
        <v>60</v>
      </c>
      <c r="R47" s="9">
        <v>0</v>
      </c>
      <c r="S47" s="5">
        <v>54.673611111111114</v>
      </c>
      <c r="T47" s="5">
        <v>49365</v>
      </c>
      <c r="U47" s="5">
        <v>1227143.9305555555</v>
      </c>
    </row>
    <row r="48" spans="1:21" x14ac:dyDescent="0.35">
      <c r="A48" s="1" t="s">
        <v>966</v>
      </c>
      <c r="B48" s="2" t="s">
        <v>966</v>
      </c>
      <c r="C48" s="1" t="s">
        <v>31</v>
      </c>
      <c r="D48" s="1" t="s">
        <v>967</v>
      </c>
      <c r="E48" s="1">
        <v>59</v>
      </c>
      <c r="F48" s="1">
        <v>15</v>
      </c>
      <c r="G48" s="1">
        <v>23426</v>
      </c>
      <c r="H48" s="1">
        <v>10020</v>
      </c>
      <c r="I48" s="10" t="s">
        <v>24</v>
      </c>
      <c r="J48" s="9">
        <v>6</v>
      </c>
      <c r="K48" s="5">
        <v>60120</v>
      </c>
      <c r="L48" s="6">
        <v>0.05</v>
      </c>
      <c r="M48" s="6">
        <v>0.15</v>
      </c>
      <c r="N48" s="5">
        <v>48546.9</v>
      </c>
      <c r="O48" s="7">
        <v>0.09</v>
      </c>
      <c r="P48" s="9">
        <v>53.833333333333336</v>
      </c>
      <c r="Q48" s="9">
        <v>65</v>
      </c>
      <c r="R48" s="9">
        <v>0</v>
      </c>
      <c r="S48" s="5">
        <v>59.416666666666671</v>
      </c>
      <c r="T48" s="5">
        <v>0</v>
      </c>
      <c r="U48" s="5">
        <v>595355</v>
      </c>
    </row>
    <row r="49" spans="1:21" x14ac:dyDescent="0.35">
      <c r="A49" s="1" t="s">
        <v>968</v>
      </c>
      <c r="B49" s="2" t="s">
        <v>968</v>
      </c>
      <c r="C49" s="1" t="s">
        <v>31</v>
      </c>
      <c r="D49" s="1" t="s">
        <v>969</v>
      </c>
      <c r="E49" s="1">
        <v>59</v>
      </c>
      <c r="F49" s="1">
        <v>14</v>
      </c>
      <c r="G49" s="1">
        <v>52350</v>
      </c>
      <c r="H49" s="1">
        <v>12050</v>
      </c>
      <c r="I49" s="10" t="s">
        <v>24</v>
      </c>
      <c r="J49" s="9">
        <v>6</v>
      </c>
      <c r="K49" s="5">
        <v>72300</v>
      </c>
      <c r="L49" s="6">
        <v>0.05</v>
      </c>
      <c r="M49" s="6">
        <v>0.15</v>
      </c>
      <c r="N49" s="5">
        <v>58382.25</v>
      </c>
      <c r="O49" s="7">
        <v>0.09</v>
      </c>
      <c r="P49" s="9">
        <v>53.833333333333343</v>
      </c>
      <c r="Q49" s="9">
        <v>65</v>
      </c>
      <c r="R49" s="9">
        <v>0</v>
      </c>
      <c r="S49" s="5">
        <v>59.416666666666671</v>
      </c>
      <c r="T49" s="5">
        <v>31125</v>
      </c>
      <c r="U49" s="5">
        <v>747095.83333333349</v>
      </c>
    </row>
    <row r="50" spans="1:21" x14ac:dyDescent="0.35">
      <c r="A50" s="1" t="s">
        <v>970</v>
      </c>
      <c r="B50" s="2" t="s">
        <v>970</v>
      </c>
      <c r="C50" s="1" t="s">
        <v>122</v>
      </c>
      <c r="D50" s="1" t="s">
        <v>971</v>
      </c>
      <c r="E50" s="1">
        <v>55</v>
      </c>
      <c r="F50" s="1">
        <v>15</v>
      </c>
      <c r="G50" s="1">
        <v>20301</v>
      </c>
      <c r="H50" s="1">
        <v>10020</v>
      </c>
      <c r="I50" s="10" t="s">
        <v>24</v>
      </c>
      <c r="J50" s="9">
        <v>6</v>
      </c>
      <c r="K50" s="5">
        <v>60120</v>
      </c>
      <c r="L50" s="6">
        <v>0.05</v>
      </c>
      <c r="M50" s="6">
        <v>0.15</v>
      </c>
      <c r="N50" s="5">
        <v>48546.9</v>
      </c>
      <c r="O50" s="7">
        <v>0.09</v>
      </c>
      <c r="P50" s="9">
        <v>53.833333333333336</v>
      </c>
      <c r="Q50" s="9">
        <v>65</v>
      </c>
      <c r="R50" s="9">
        <v>0</v>
      </c>
      <c r="S50" s="5">
        <v>59.416666666666671</v>
      </c>
      <c r="T50" s="5">
        <v>0</v>
      </c>
      <c r="U50" s="5">
        <v>595355</v>
      </c>
    </row>
    <row r="51" spans="1:21" ht="29" x14ac:dyDescent="0.35">
      <c r="A51" s="1" t="s">
        <v>972</v>
      </c>
      <c r="B51" s="2" t="s">
        <v>973</v>
      </c>
      <c r="C51" s="1" t="s">
        <v>31</v>
      </c>
      <c r="D51" s="1" t="s">
        <v>974</v>
      </c>
      <c r="E51" s="1">
        <v>59</v>
      </c>
      <c r="F51" s="1">
        <v>16</v>
      </c>
      <c r="G51" s="1">
        <v>69797</v>
      </c>
      <c r="H51" s="1">
        <v>40770</v>
      </c>
      <c r="I51" s="10" t="s">
        <v>24</v>
      </c>
      <c r="J51" s="9">
        <v>5.5</v>
      </c>
      <c r="K51" s="5">
        <v>224235</v>
      </c>
      <c r="L51" s="6">
        <v>0.05</v>
      </c>
      <c r="M51" s="6">
        <v>0.15</v>
      </c>
      <c r="N51" s="5">
        <v>181069.76250000001</v>
      </c>
      <c r="O51" s="7">
        <v>0.09</v>
      </c>
      <c r="P51" s="9">
        <v>49.347222222222229</v>
      </c>
      <c r="Q51" s="9">
        <v>55</v>
      </c>
      <c r="R51" s="9">
        <v>0</v>
      </c>
      <c r="S51" s="5">
        <v>52.173611111111114</v>
      </c>
      <c r="T51" s="5">
        <v>0</v>
      </c>
      <c r="U51" s="5">
        <v>2127118.125</v>
      </c>
    </row>
    <row r="52" spans="1:21" x14ac:dyDescent="0.35">
      <c r="A52" s="1" t="s">
        <v>975</v>
      </c>
      <c r="B52" s="2" t="s">
        <v>975</v>
      </c>
      <c r="C52" s="1" t="s">
        <v>31</v>
      </c>
      <c r="D52" s="1" t="s">
        <v>976</v>
      </c>
      <c r="E52" s="1">
        <v>52</v>
      </c>
      <c r="F52" s="1">
        <v>14</v>
      </c>
      <c r="G52" s="1">
        <v>45597</v>
      </c>
      <c r="H52" s="1">
        <v>25800</v>
      </c>
      <c r="I52" s="10" t="s">
        <v>24</v>
      </c>
      <c r="J52" s="9">
        <v>5.5</v>
      </c>
      <c r="K52" s="5">
        <v>141900</v>
      </c>
      <c r="L52" s="6">
        <v>0.05</v>
      </c>
      <c r="M52" s="6">
        <v>0.15</v>
      </c>
      <c r="N52" s="5">
        <v>114584.25</v>
      </c>
      <c r="O52" s="7">
        <v>0.09</v>
      </c>
      <c r="P52" s="9">
        <v>49.347222222222229</v>
      </c>
      <c r="Q52" s="9">
        <v>60</v>
      </c>
      <c r="R52" s="9">
        <v>0</v>
      </c>
      <c r="S52" s="5">
        <v>54.673611111111114</v>
      </c>
      <c r="T52" s="5">
        <v>0</v>
      </c>
      <c r="U52" s="5">
        <v>1410579.1666666667</v>
      </c>
    </row>
    <row r="53" spans="1:21" x14ac:dyDescent="0.35">
      <c r="A53" s="1" t="s">
        <v>977</v>
      </c>
      <c r="B53" s="2" t="s">
        <v>977</v>
      </c>
      <c r="C53" s="1" t="s">
        <v>31</v>
      </c>
      <c r="D53" s="1" t="s">
        <v>978</v>
      </c>
      <c r="E53" s="1">
        <v>30</v>
      </c>
      <c r="F53" s="1">
        <v>16</v>
      </c>
      <c r="G53" s="1">
        <v>35194</v>
      </c>
      <c r="H53" s="1">
        <v>17000</v>
      </c>
      <c r="I53" s="10" t="s">
        <v>24</v>
      </c>
      <c r="J53" s="9">
        <v>6</v>
      </c>
      <c r="K53" s="5">
        <v>102000</v>
      </c>
      <c r="L53" s="6">
        <v>0.05</v>
      </c>
      <c r="M53" s="6">
        <v>0.15</v>
      </c>
      <c r="N53" s="5">
        <v>82365</v>
      </c>
      <c r="O53" s="7">
        <v>0.09</v>
      </c>
      <c r="P53" s="9">
        <v>53.833333333333336</v>
      </c>
      <c r="Q53" s="9">
        <v>65</v>
      </c>
      <c r="R53" s="9">
        <v>0</v>
      </c>
      <c r="S53" s="5">
        <v>59.416666666666671</v>
      </c>
      <c r="T53" s="5">
        <v>0</v>
      </c>
      <c r="U53" s="5">
        <v>1010083.3333333334</v>
      </c>
    </row>
    <row r="54" spans="1:21" x14ac:dyDescent="0.35">
      <c r="A54" s="1" t="s">
        <v>979</v>
      </c>
      <c r="B54" s="2" t="s">
        <v>979</v>
      </c>
      <c r="C54" s="1" t="s">
        <v>31</v>
      </c>
      <c r="D54" s="1" t="s">
        <v>980</v>
      </c>
      <c r="E54" s="1">
        <v>61</v>
      </c>
      <c r="F54" s="1">
        <v>12</v>
      </c>
      <c r="G54" s="1">
        <v>25987</v>
      </c>
      <c r="H54" s="1">
        <v>11552</v>
      </c>
      <c r="I54" s="10" t="s">
        <v>24</v>
      </c>
      <c r="J54" s="9">
        <v>6</v>
      </c>
      <c r="K54" s="5">
        <v>69312</v>
      </c>
      <c r="L54" s="6">
        <v>0.05</v>
      </c>
      <c r="M54" s="6">
        <v>0.15</v>
      </c>
      <c r="N54" s="5">
        <v>55969.439999999995</v>
      </c>
      <c r="O54" s="7">
        <v>0.09</v>
      </c>
      <c r="P54" s="9">
        <v>53.833333333333329</v>
      </c>
      <c r="Q54" s="9">
        <v>65</v>
      </c>
      <c r="R54" s="9">
        <v>0</v>
      </c>
      <c r="S54" s="5">
        <v>59.416666666666664</v>
      </c>
      <c r="T54" s="5">
        <v>0</v>
      </c>
      <c r="U54" s="5">
        <v>686381.33333333326</v>
      </c>
    </row>
    <row r="55" spans="1:21" x14ac:dyDescent="0.35">
      <c r="A55" s="1" t="s">
        <v>981</v>
      </c>
      <c r="B55" s="2" t="s">
        <v>981</v>
      </c>
      <c r="C55" s="1" t="s">
        <v>31</v>
      </c>
      <c r="D55" s="1" t="s">
        <v>982</v>
      </c>
      <c r="E55" s="1">
        <v>63</v>
      </c>
      <c r="F55" s="1">
        <v>25</v>
      </c>
      <c r="G55" s="1">
        <v>200243</v>
      </c>
      <c r="H55" s="1">
        <v>74737</v>
      </c>
      <c r="I55" s="10" t="s">
        <v>24</v>
      </c>
      <c r="J55" s="9">
        <v>5.5</v>
      </c>
      <c r="K55" s="5">
        <v>411053.5</v>
      </c>
      <c r="L55" s="6">
        <v>0.05</v>
      </c>
      <c r="M55" s="6">
        <v>0.15</v>
      </c>
      <c r="N55" s="5">
        <v>331925.70125000004</v>
      </c>
      <c r="O55" s="7">
        <v>0.09</v>
      </c>
      <c r="P55" s="9">
        <v>49.347222222222229</v>
      </c>
      <c r="Q55" s="9">
        <v>55</v>
      </c>
      <c r="R55" s="9">
        <v>0</v>
      </c>
      <c r="S55" s="5">
        <v>52.173611111111114</v>
      </c>
      <c r="T55" s="5">
        <v>0</v>
      </c>
      <c r="U55" s="5">
        <v>3899299.173611111</v>
      </c>
    </row>
    <row r="56" spans="1:21" x14ac:dyDescent="0.35">
      <c r="A56" s="1" t="s">
        <v>983</v>
      </c>
      <c r="B56" s="2" t="s">
        <v>983</v>
      </c>
      <c r="C56" s="1" t="s">
        <v>128</v>
      </c>
      <c r="D56" s="1" t="s">
        <v>984</v>
      </c>
      <c r="E56" s="1">
        <v>25</v>
      </c>
      <c r="F56" s="1">
        <v>16</v>
      </c>
      <c r="G56" s="1">
        <v>119346</v>
      </c>
      <c r="H56" s="1">
        <v>8528</v>
      </c>
      <c r="I56" s="10" t="s">
        <v>24</v>
      </c>
      <c r="J56" s="9">
        <v>6.5</v>
      </c>
      <c r="K56" s="5">
        <v>55432</v>
      </c>
      <c r="L56" s="6">
        <v>0.05</v>
      </c>
      <c r="M56" s="6">
        <v>0.15</v>
      </c>
      <c r="N56" s="5">
        <v>44761.34</v>
      </c>
      <c r="O56" s="7">
        <v>0.09</v>
      </c>
      <c r="P56" s="9">
        <v>58.319444444444457</v>
      </c>
      <c r="Q56" s="9">
        <v>70</v>
      </c>
      <c r="R56" s="9">
        <v>0</v>
      </c>
      <c r="S56" s="5">
        <v>64.159722222222229</v>
      </c>
      <c r="T56" s="5">
        <v>639255</v>
      </c>
      <c r="U56" s="5">
        <v>1186409.111111111</v>
      </c>
    </row>
    <row r="57" spans="1:21" x14ac:dyDescent="0.35">
      <c r="A57" s="1" t="s">
        <v>985</v>
      </c>
      <c r="B57" s="2" t="s">
        <v>985</v>
      </c>
      <c r="C57" s="1" t="s">
        <v>31</v>
      </c>
      <c r="D57" s="1" t="s">
        <v>986</v>
      </c>
      <c r="E57" s="1">
        <v>56</v>
      </c>
      <c r="F57" s="1">
        <v>32</v>
      </c>
      <c r="G57" s="1">
        <v>589672</v>
      </c>
      <c r="H57" s="1">
        <v>343538</v>
      </c>
      <c r="I57" s="10" t="s">
        <v>32</v>
      </c>
      <c r="J57" s="9">
        <v>5.75</v>
      </c>
      <c r="K57" s="5">
        <v>1975343.5</v>
      </c>
      <c r="L57" s="6">
        <v>0.05</v>
      </c>
      <c r="M57" s="6">
        <v>0.15</v>
      </c>
      <c r="N57" s="5">
        <v>1595089.87625</v>
      </c>
      <c r="O57" s="7">
        <v>7.0000000000000007E-2</v>
      </c>
      <c r="P57" s="9">
        <v>66.330357142857139</v>
      </c>
      <c r="Q57" s="9">
        <v>57.499999999999993</v>
      </c>
      <c r="R57" s="9">
        <v>0</v>
      </c>
      <c r="S57" s="5">
        <v>61.915178571428569</v>
      </c>
      <c r="T57" s="5">
        <v>0</v>
      </c>
      <c r="U57" s="5">
        <v>21270216.616071429</v>
      </c>
    </row>
    <row r="58" spans="1:21" x14ac:dyDescent="0.35">
      <c r="A58" s="1" t="s">
        <v>987</v>
      </c>
      <c r="B58" s="2" t="s">
        <v>987</v>
      </c>
      <c r="C58" s="1" t="s">
        <v>31</v>
      </c>
      <c r="D58" s="1" t="s">
        <v>988</v>
      </c>
      <c r="E58" s="1">
        <v>50</v>
      </c>
      <c r="F58" s="1">
        <v>19</v>
      </c>
      <c r="G58" s="1">
        <v>186219</v>
      </c>
      <c r="H58" s="1">
        <v>100191</v>
      </c>
      <c r="I58" s="10" t="s">
        <v>32</v>
      </c>
      <c r="J58" s="9">
        <v>5.75</v>
      </c>
      <c r="K58" s="5">
        <v>576098.25</v>
      </c>
      <c r="L58" s="6">
        <v>0.05</v>
      </c>
      <c r="M58" s="6">
        <v>0.15</v>
      </c>
      <c r="N58" s="5">
        <v>465199.33687499998</v>
      </c>
      <c r="O58" s="7">
        <v>7.0000000000000007E-2</v>
      </c>
      <c r="P58" s="9">
        <v>66.330357142857139</v>
      </c>
      <c r="Q58" s="9">
        <v>57.499999999999993</v>
      </c>
      <c r="R58" s="9">
        <v>0</v>
      </c>
      <c r="S58" s="5">
        <v>61.915178571428569</v>
      </c>
      <c r="T58" s="5">
        <v>0</v>
      </c>
      <c r="U58" s="5">
        <v>6203343.65625</v>
      </c>
    </row>
    <row r="59" spans="1:21" x14ac:dyDescent="0.35">
      <c r="A59" s="1" t="s">
        <v>989</v>
      </c>
      <c r="B59" s="2" t="s">
        <v>989</v>
      </c>
      <c r="C59" s="1" t="s">
        <v>31</v>
      </c>
      <c r="D59" s="1" t="s">
        <v>988</v>
      </c>
      <c r="E59" s="1">
        <v>54</v>
      </c>
      <c r="F59" s="1">
        <v>16</v>
      </c>
      <c r="G59" s="1">
        <v>44867</v>
      </c>
      <c r="H59" s="1">
        <v>22814</v>
      </c>
      <c r="I59" s="10" t="s">
        <v>24</v>
      </c>
      <c r="J59" s="9">
        <v>5.5</v>
      </c>
      <c r="K59" s="5">
        <v>125477</v>
      </c>
      <c r="L59" s="6">
        <v>0.05</v>
      </c>
      <c r="M59" s="6">
        <v>0.15</v>
      </c>
      <c r="N59" s="5">
        <v>101322.67750000001</v>
      </c>
      <c r="O59" s="7">
        <v>0.09</v>
      </c>
      <c r="P59" s="9">
        <v>49.347222222222221</v>
      </c>
      <c r="Q59" s="9">
        <v>60</v>
      </c>
      <c r="R59" s="9">
        <v>0</v>
      </c>
      <c r="S59" s="5">
        <v>54.673611111111114</v>
      </c>
      <c r="T59" s="5">
        <v>0</v>
      </c>
      <c r="U59" s="5">
        <v>1247323.763888889</v>
      </c>
    </row>
    <row r="60" spans="1:21" x14ac:dyDescent="0.35">
      <c r="A60" s="1" t="s">
        <v>990</v>
      </c>
      <c r="B60" s="2" t="s">
        <v>990</v>
      </c>
      <c r="C60" s="1" t="s">
        <v>31</v>
      </c>
      <c r="D60" s="1" t="s">
        <v>991</v>
      </c>
      <c r="E60" s="1">
        <v>52</v>
      </c>
      <c r="F60" s="1">
        <v>22</v>
      </c>
      <c r="G60" s="1">
        <v>821215</v>
      </c>
      <c r="H60" s="1">
        <v>281212</v>
      </c>
      <c r="I60" s="10" t="s">
        <v>32</v>
      </c>
      <c r="J60" s="9">
        <v>5.75</v>
      </c>
      <c r="K60" s="5">
        <v>1616969</v>
      </c>
      <c r="L60" s="6">
        <v>0.05</v>
      </c>
      <c r="M60" s="6">
        <v>0.15</v>
      </c>
      <c r="N60" s="5">
        <v>1305702.4675</v>
      </c>
      <c r="O60" s="7">
        <v>7.0000000000000007E-2</v>
      </c>
      <c r="P60" s="9">
        <v>66.330357142857139</v>
      </c>
      <c r="Q60" s="9">
        <v>57.499999999999993</v>
      </c>
      <c r="R60" s="9">
        <v>0</v>
      </c>
      <c r="S60" s="5">
        <v>61.915178571428569</v>
      </c>
      <c r="T60" s="5">
        <v>0</v>
      </c>
      <c r="U60" s="5">
        <v>17411291.196428571</v>
      </c>
    </row>
    <row r="61" spans="1:21" x14ac:dyDescent="0.35">
      <c r="A61" s="1" t="s">
        <v>992</v>
      </c>
      <c r="B61" s="2" t="s">
        <v>992</v>
      </c>
      <c r="C61" s="1" t="s">
        <v>31</v>
      </c>
      <c r="D61" s="1" t="s">
        <v>993</v>
      </c>
      <c r="E61" s="1">
        <v>46</v>
      </c>
      <c r="F61" s="1">
        <v>18</v>
      </c>
      <c r="G61" s="1">
        <v>72880</v>
      </c>
      <c r="H61" s="1">
        <v>35860</v>
      </c>
      <c r="I61" s="10" t="s">
        <v>24</v>
      </c>
      <c r="J61" s="9">
        <v>5.5</v>
      </c>
      <c r="K61" s="5">
        <v>197230</v>
      </c>
      <c r="L61" s="6">
        <v>0.05</v>
      </c>
      <c r="M61" s="6">
        <v>0.15</v>
      </c>
      <c r="N61" s="5">
        <v>159263.22500000001</v>
      </c>
      <c r="O61" s="7">
        <v>0.09</v>
      </c>
      <c r="P61" s="9">
        <v>49.347222222222229</v>
      </c>
      <c r="Q61" s="9">
        <v>60</v>
      </c>
      <c r="R61" s="9">
        <v>0</v>
      </c>
      <c r="S61" s="5">
        <v>54.673611111111114</v>
      </c>
      <c r="T61" s="5">
        <v>0</v>
      </c>
      <c r="U61" s="5">
        <v>1960595.6944444445</v>
      </c>
    </row>
    <row r="62" spans="1:21" ht="29" x14ac:dyDescent="0.35">
      <c r="A62" s="1" t="s">
        <v>994</v>
      </c>
      <c r="B62" s="2" t="s">
        <v>995</v>
      </c>
      <c r="C62" s="1" t="s">
        <v>122</v>
      </c>
      <c r="D62" s="1" t="s">
        <v>996</v>
      </c>
      <c r="E62" s="1">
        <v>49</v>
      </c>
      <c r="F62" s="1">
        <v>24</v>
      </c>
      <c r="G62" s="1">
        <v>155284</v>
      </c>
      <c r="H62" s="1">
        <v>101645</v>
      </c>
      <c r="I62" s="10" t="s">
        <v>32</v>
      </c>
      <c r="J62" s="9">
        <v>5.75</v>
      </c>
      <c r="K62" s="5">
        <v>584458.75</v>
      </c>
      <c r="L62" s="6">
        <v>0.05</v>
      </c>
      <c r="M62" s="6">
        <v>0.15</v>
      </c>
      <c r="N62" s="5">
        <v>471950.44062499999</v>
      </c>
      <c r="O62" s="7">
        <v>7.0000000000000007E-2</v>
      </c>
      <c r="P62" s="9">
        <v>66.330357142857139</v>
      </c>
      <c r="Q62" s="9">
        <v>57.499999999999993</v>
      </c>
      <c r="R62" s="9">
        <v>0</v>
      </c>
      <c r="S62" s="5">
        <v>61.915178571428569</v>
      </c>
      <c r="T62" s="5">
        <v>0</v>
      </c>
      <c r="U62" s="5">
        <v>6293368.3258928573</v>
      </c>
    </row>
    <row r="63" spans="1:21" x14ac:dyDescent="0.35">
      <c r="A63" s="1" t="s">
        <v>997</v>
      </c>
      <c r="B63" s="2" t="s">
        <v>997</v>
      </c>
      <c r="C63" s="1" t="s">
        <v>31</v>
      </c>
      <c r="D63" s="1" t="s">
        <v>998</v>
      </c>
      <c r="E63" s="1">
        <v>48</v>
      </c>
      <c r="F63" s="1">
        <v>19</v>
      </c>
      <c r="G63" s="1">
        <v>66699</v>
      </c>
      <c r="H63" s="1">
        <v>37544</v>
      </c>
      <c r="I63" s="10" t="s">
        <v>24</v>
      </c>
      <c r="J63" s="9">
        <v>5.5</v>
      </c>
      <c r="K63" s="5">
        <v>206492</v>
      </c>
      <c r="L63" s="6">
        <v>0.05</v>
      </c>
      <c r="M63" s="6">
        <v>0.15</v>
      </c>
      <c r="N63" s="5">
        <v>166742.29</v>
      </c>
      <c r="O63" s="7">
        <v>0.09</v>
      </c>
      <c r="P63" s="9">
        <v>49.347222222222229</v>
      </c>
      <c r="Q63" s="9">
        <v>60</v>
      </c>
      <c r="R63" s="9">
        <v>0</v>
      </c>
      <c r="S63" s="5">
        <v>54.673611111111114</v>
      </c>
      <c r="T63" s="5">
        <v>0</v>
      </c>
      <c r="U63" s="5">
        <v>2052666.0555555555</v>
      </c>
    </row>
    <row r="64" spans="1:21" ht="43.5" x14ac:dyDescent="0.35">
      <c r="A64" s="1" t="s">
        <v>999</v>
      </c>
      <c r="B64" s="2" t="s">
        <v>1000</v>
      </c>
      <c r="C64" s="1" t="s">
        <v>31</v>
      </c>
      <c r="D64" s="1" t="s">
        <v>1001</v>
      </c>
      <c r="E64" s="1">
        <v>49</v>
      </c>
      <c r="F64" s="1">
        <v>14</v>
      </c>
      <c r="G64" s="1">
        <v>126042</v>
      </c>
      <c r="H64" s="1">
        <v>48068</v>
      </c>
      <c r="I64" s="10" t="s">
        <v>24</v>
      </c>
      <c r="J64" s="9">
        <v>5.5</v>
      </c>
      <c r="K64" s="5">
        <v>264374</v>
      </c>
      <c r="L64" s="6">
        <v>0.05</v>
      </c>
      <c r="M64" s="6">
        <v>0.15</v>
      </c>
      <c r="N64" s="5">
        <v>213482.005</v>
      </c>
      <c r="O64" s="7">
        <v>0.09</v>
      </c>
      <c r="P64" s="9">
        <v>49.347222222222229</v>
      </c>
      <c r="Q64" s="9">
        <v>55</v>
      </c>
      <c r="R64" s="9">
        <v>0</v>
      </c>
      <c r="S64" s="5">
        <v>52.173611111111114</v>
      </c>
      <c r="T64" s="5">
        <v>0</v>
      </c>
      <c r="U64" s="5">
        <v>2507881.138888889</v>
      </c>
    </row>
    <row r="65" spans="1:21" x14ac:dyDescent="0.35">
      <c r="A65" s="1" t="s">
        <v>1002</v>
      </c>
      <c r="B65" s="2" t="s">
        <v>1002</v>
      </c>
      <c r="C65" s="1" t="s">
        <v>31</v>
      </c>
      <c r="D65" s="1" t="s">
        <v>1003</v>
      </c>
      <c r="E65" s="1">
        <v>47</v>
      </c>
      <c r="F65" s="1">
        <v>18</v>
      </c>
      <c r="G65" s="1">
        <v>42504</v>
      </c>
      <c r="H65" s="1">
        <v>23343</v>
      </c>
      <c r="I65" s="10" t="s">
        <v>24</v>
      </c>
      <c r="J65" s="9">
        <v>5.5</v>
      </c>
      <c r="K65" s="5">
        <v>128386.5</v>
      </c>
      <c r="L65" s="6">
        <v>0.05</v>
      </c>
      <c r="M65" s="6">
        <v>0.15</v>
      </c>
      <c r="N65" s="5">
        <v>103672.09875</v>
      </c>
      <c r="O65" s="7">
        <v>0.09</v>
      </c>
      <c r="P65" s="9">
        <v>49.347222222222229</v>
      </c>
      <c r="Q65" s="9">
        <v>60</v>
      </c>
      <c r="R65" s="9">
        <v>0</v>
      </c>
      <c r="S65" s="5">
        <v>54.673611111111114</v>
      </c>
      <c r="T65" s="5">
        <v>0</v>
      </c>
      <c r="U65" s="5">
        <v>1276246.1041666667</v>
      </c>
    </row>
    <row r="66" spans="1:21" x14ac:dyDescent="0.35">
      <c r="A66" s="1" t="s">
        <v>1004</v>
      </c>
      <c r="B66" s="2" t="s">
        <v>1004</v>
      </c>
      <c r="C66" s="1" t="s">
        <v>31</v>
      </c>
      <c r="D66" s="1" t="s">
        <v>1005</v>
      </c>
      <c r="E66" s="1">
        <v>48</v>
      </c>
      <c r="F66" s="1">
        <v>18</v>
      </c>
      <c r="G66" s="1">
        <v>85316</v>
      </c>
      <c r="H66" s="1">
        <v>38160</v>
      </c>
      <c r="I66" s="10" t="s">
        <v>24</v>
      </c>
      <c r="J66" s="9">
        <v>5.5</v>
      </c>
      <c r="K66" s="5">
        <v>209880</v>
      </c>
      <c r="L66" s="6">
        <v>0.05</v>
      </c>
      <c r="M66" s="6">
        <v>0.15</v>
      </c>
      <c r="N66" s="5">
        <v>169478.1</v>
      </c>
      <c r="O66" s="7">
        <v>0.09</v>
      </c>
      <c r="P66" s="9">
        <v>49.347222222222229</v>
      </c>
      <c r="Q66" s="9">
        <v>60</v>
      </c>
      <c r="R66" s="9">
        <v>0</v>
      </c>
      <c r="S66" s="5">
        <v>54.673611111111114</v>
      </c>
      <c r="T66" s="5">
        <v>0</v>
      </c>
      <c r="U66" s="5">
        <v>2086345</v>
      </c>
    </row>
    <row r="67" spans="1:21" x14ac:dyDescent="0.35">
      <c r="A67" s="1" t="s">
        <v>1006</v>
      </c>
      <c r="B67" s="2" t="s">
        <v>1006</v>
      </c>
      <c r="C67" s="1" t="s">
        <v>31</v>
      </c>
      <c r="D67" s="1" t="s">
        <v>1007</v>
      </c>
      <c r="E67" s="1">
        <v>51</v>
      </c>
      <c r="F67" s="1">
        <v>25</v>
      </c>
      <c r="G67" s="1">
        <v>163597</v>
      </c>
      <c r="H67" s="1">
        <v>106328</v>
      </c>
      <c r="I67" s="10" t="s">
        <v>32</v>
      </c>
      <c r="J67" s="9">
        <v>5.75</v>
      </c>
      <c r="K67" s="5">
        <v>611386</v>
      </c>
      <c r="L67" s="6">
        <v>0.05</v>
      </c>
      <c r="M67" s="6">
        <v>0.15</v>
      </c>
      <c r="N67" s="5">
        <v>493694.19499999995</v>
      </c>
      <c r="O67" s="7">
        <v>7.0000000000000007E-2</v>
      </c>
      <c r="P67" s="9">
        <v>66.330357142857125</v>
      </c>
      <c r="Q67" s="9">
        <v>57.499999999999993</v>
      </c>
      <c r="R67" s="9">
        <v>0</v>
      </c>
      <c r="S67" s="5">
        <v>61.915178571428555</v>
      </c>
      <c r="T67" s="5">
        <v>0</v>
      </c>
      <c r="U67" s="5">
        <v>6583317.1071428554</v>
      </c>
    </row>
    <row r="68" spans="1:21" ht="29" x14ac:dyDescent="0.35">
      <c r="A68" s="1" t="s">
        <v>1008</v>
      </c>
      <c r="B68" s="2" t="s">
        <v>1009</v>
      </c>
      <c r="C68" s="1" t="s">
        <v>31</v>
      </c>
      <c r="D68" s="1" t="s">
        <v>1010</v>
      </c>
      <c r="E68" s="1">
        <v>51</v>
      </c>
      <c r="F68" s="1">
        <v>21</v>
      </c>
      <c r="G68" s="1">
        <v>235810</v>
      </c>
      <c r="H68" s="1">
        <v>95019</v>
      </c>
      <c r="I68" s="10" t="s">
        <v>24</v>
      </c>
      <c r="J68" s="9">
        <v>5.5</v>
      </c>
      <c r="K68" s="5">
        <v>522604.5</v>
      </c>
      <c r="L68" s="6">
        <v>0.05</v>
      </c>
      <c r="M68" s="6">
        <v>0.15</v>
      </c>
      <c r="N68" s="5">
        <v>422003.13374999998</v>
      </c>
      <c r="O68" s="7">
        <v>0.09</v>
      </c>
      <c r="P68" s="9">
        <v>49.347222222222229</v>
      </c>
      <c r="Q68" s="9">
        <v>55</v>
      </c>
      <c r="R68" s="9">
        <v>0</v>
      </c>
      <c r="S68" s="5">
        <v>52.173611111111114</v>
      </c>
      <c r="T68" s="5">
        <v>0</v>
      </c>
      <c r="U68" s="5">
        <v>4957484.354166667</v>
      </c>
    </row>
    <row r="69" spans="1:21" x14ac:dyDescent="0.35">
      <c r="A69" s="1" t="s">
        <v>1011</v>
      </c>
      <c r="B69" s="2" t="s">
        <v>1011</v>
      </c>
      <c r="C69" s="1" t="s">
        <v>31</v>
      </c>
      <c r="D69" s="1" t="s">
        <v>1012</v>
      </c>
      <c r="E69" s="1">
        <v>51</v>
      </c>
      <c r="F69" s="1">
        <v>21</v>
      </c>
      <c r="G69" s="1">
        <v>70249</v>
      </c>
      <c r="H69" s="1">
        <v>39564</v>
      </c>
      <c r="I69" s="10" t="s">
        <v>24</v>
      </c>
      <c r="J69" s="9">
        <v>5.5</v>
      </c>
      <c r="K69" s="5">
        <v>217602</v>
      </c>
      <c r="L69" s="6">
        <v>0.05</v>
      </c>
      <c r="M69" s="6">
        <v>0.15</v>
      </c>
      <c r="N69" s="5">
        <v>175713.61499999999</v>
      </c>
      <c r="O69" s="7">
        <v>0.09</v>
      </c>
      <c r="P69" s="9">
        <v>49.347222222222221</v>
      </c>
      <c r="Q69" s="9">
        <v>60</v>
      </c>
      <c r="R69" s="9">
        <v>0</v>
      </c>
      <c r="S69" s="5">
        <v>54.673611111111114</v>
      </c>
      <c r="T69" s="5">
        <v>0</v>
      </c>
      <c r="U69" s="5">
        <v>2163106.75</v>
      </c>
    </row>
    <row r="70" spans="1:21" x14ac:dyDescent="0.35">
      <c r="A70" s="1" t="s">
        <v>1013</v>
      </c>
      <c r="B70" s="2" t="s">
        <v>1013</v>
      </c>
      <c r="C70" s="1" t="s">
        <v>31</v>
      </c>
      <c r="D70" s="1" t="s">
        <v>1014</v>
      </c>
      <c r="E70" s="1">
        <v>54</v>
      </c>
      <c r="F70" s="1">
        <v>16</v>
      </c>
      <c r="G70" s="1">
        <v>67760</v>
      </c>
      <c r="H70" s="1">
        <v>48565</v>
      </c>
      <c r="I70" s="10" t="s">
        <v>24</v>
      </c>
      <c r="J70" s="9">
        <v>5.5</v>
      </c>
      <c r="K70" s="5">
        <v>267107.5</v>
      </c>
      <c r="L70" s="6">
        <v>0.05</v>
      </c>
      <c r="M70" s="6">
        <v>0.15</v>
      </c>
      <c r="N70" s="5">
        <v>215689.30624999999</v>
      </c>
      <c r="O70" s="7">
        <v>0.09</v>
      </c>
      <c r="P70" s="9">
        <v>49.347222222222221</v>
      </c>
      <c r="Q70" s="9">
        <v>55</v>
      </c>
      <c r="R70" s="9">
        <v>0</v>
      </c>
      <c r="S70" s="5">
        <v>52.173611111111114</v>
      </c>
      <c r="T70" s="5">
        <v>0</v>
      </c>
      <c r="U70" s="5">
        <v>2533811.4236111115</v>
      </c>
    </row>
    <row r="71" spans="1:21" x14ac:dyDescent="0.35">
      <c r="A71" s="1" t="s">
        <v>1015</v>
      </c>
      <c r="B71" s="2" t="s">
        <v>1015</v>
      </c>
      <c r="C71" s="1" t="s">
        <v>31</v>
      </c>
      <c r="D71" s="1" t="s">
        <v>1016</v>
      </c>
      <c r="E71" s="1">
        <v>43</v>
      </c>
      <c r="F71" s="1">
        <v>18</v>
      </c>
      <c r="G71" s="1">
        <v>33787</v>
      </c>
      <c r="H71" s="1">
        <v>19500</v>
      </c>
      <c r="I71" s="10" t="s">
        <v>24</v>
      </c>
      <c r="J71" s="9">
        <v>6</v>
      </c>
      <c r="K71" s="5">
        <v>117000</v>
      </c>
      <c r="L71" s="6">
        <v>0.05</v>
      </c>
      <c r="M71" s="6">
        <v>0.15</v>
      </c>
      <c r="N71" s="5">
        <v>94477.5</v>
      </c>
      <c r="O71" s="7">
        <v>0.09</v>
      </c>
      <c r="P71" s="9">
        <v>53.833333333333336</v>
      </c>
      <c r="Q71" s="9">
        <v>65</v>
      </c>
      <c r="R71" s="9">
        <v>0</v>
      </c>
      <c r="S71" s="5">
        <v>59.416666666666671</v>
      </c>
      <c r="T71" s="5">
        <v>0</v>
      </c>
      <c r="U71" s="5">
        <v>1158625</v>
      </c>
    </row>
    <row r="72" spans="1:21" x14ac:dyDescent="0.35">
      <c r="A72" s="1" t="s">
        <v>1017</v>
      </c>
      <c r="B72" s="2" t="s">
        <v>1017</v>
      </c>
      <c r="C72" s="1" t="s">
        <v>31</v>
      </c>
      <c r="D72" s="1" t="s">
        <v>1018</v>
      </c>
      <c r="E72" s="1">
        <v>50</v>
      </c>
      <c r="F72" s="1">
        <v>16</v>
      </c>
      <c r="G72" s="1">
        <v>60719</v>
      </c>
      <c r="H72" s="1">
        <v>33579</v>
      </c>
      <c r="I72" s="10" t="s">
        <v>24</v>
      </c>
      <c r="J72" s="9">
        <v>5.5</v>
      </c>
      <c r="K72" s="5">
        <v>184684.5</v>
      </c>
      <c r="L72" s="6">
        <v>0.05</v>
      </c>
      <c r="M72" s="6">
        <v>0.15</v>
      </c>
      <c r="N72" s="5">
        <v>149132.73374999998</v>
      </c>
      <c r="O72" s="7">
        <v>0.09</v>
      </c>
      <c r="P72" s="9">
        <v>49.347222222222221</v>
      </c>
      <c r="Q72" s="9">
        <v>60</v>
      </c>
      <c r="R72" s="9">
        <v>0</v>
      </c>
      <c r="S72" s="5">
        <v>54.673611111111114</v>
      </c>
      <c r="T72" s="5">
        <v>0</v>
      </c>
      <c r="U72" s="5">
        <v>1835885.1875</v>
      </c>
    </row>
    <row r="73" spans="1:21" ht="29" x14ac:dyDescent="0.35">
      <c r="A73" s="1" t="s">
        <v>1019</v>
      </c>
      <c r="B73" s="2" t="s">
        <v>1020</v>
      </c>
      <c r="C73" s="1" t="s">
        <v>31</v>
      </c>
      <c r="D73" s="1" t="s">
        <v>1021</v>
      </c>
      <c r="E73" s="1">
        <v>47</v>
      </c>
      <c r="F73" s="1">
        <v>21</v>
      </c>
      <c r="G73" s="1">
        <v>55440</v>
      </c>
      <c r="H73" s="1">
        <v>28553</v>
      </c>
      <c r="I73" s="10" t="s">
        <v>24</v>
      </c>
      <c r="J73" s="9">
        <v>5.5</v>
      </c>
      <c r="K73" s="5">
        <v>157041.5</v>
      </c>
      <c r="L73" s="6">
        <v>0.05</v>
      </c>
      <c r="M73" s="6">
        <v>0.15</v>
      </c>
      <c r="N73" s="5">
        <v>126811.01125</v>
      </c>
      <c r="O73" s="7">
        <v>0.09</v>
      </c>
      <c r="P73" s="9">
        <v>49.347222222222221</v>
      </c>
      <c r="Q73" s="9">
        <v>60</v>
      </c>
      <c r="R73" s="9">
        <v>0</v>
      </c>
      <c r="S73" s="5">
        <v>54.673611111111114</v>
      </c>
      <c r="T73" s="5">
        <v>0</v>
      </c>
      <c r="U73" s="5">
        <v>1561095.6180555555</v>
      </c>
    </row>
    <row r="74" spans="1:21" x14ac:dyDescent="0.35">
      <c r="A74" s="1" t="s">
        <v>1022</v>
      </c>
      <c r="B74" s="2" t="s">
        <v>1022</v>
      </c>
      <c r="C74" s="1" t="s">
        <v>31</v>
      </c>
      <c r="D74" s="1" t="s">
        <v>1023</v>
      </c>
      <c r="E74" s="1">
        <v>51</v>
      </c>
      <c r="F74" s="1">
        <v>20</v>
      </c>
      <c r="G74" s="1">
        <v>71603</v>
      </c>
      <c r="H74" s="1">
        <v>19920</v>
      </c>
      <c r="I74" s="10" t="s">
        <v>24</v>
      </c>
      <c r="J74" s="9">
        <v>6</v>
      </c>
      <c r="K74" s="5">
        <v>119520</v>
      </c>
      <c r="L74" s="6">
        <v>0.05</v>
      </c>
      <c r="M74" s="6">
        <v>0.15</v>
      </c>
      <c r="N74" s="5">
        <v>96512.4</v>
      </c>
      <c r="O74" s="7">
        <v>0.09</v>
      </c>
      <c r="P74" s="9">
        <v>53.833333333333336</v>
      </c>
      <c r="Q74" s="9">
        <v>65</v>
      </c>
      <c r="R74" s="9">
        <v>0</v>
      </c>
      <c r="S74" s="5">
        <v>59.416666666666671</v>
      </c>
      <c r="T74" s="5">
        <v>0</v>
      </c>
      <c r="U74" s="5">
        <v>1183580</v>
      </c>
    </row>
    <row r="75" spans="1:21" x14ac:dyDescent="0.35">
      <c r="A75" s="1" t="s">
        <v>1024</v>
      </c>
      <c r="B75" s="2" t="s">
        <v>1024</v>
      </c>
      <c r="C75" s="1" t="s">
        <v>31</v>
      </c>
      <c r="D75" s="1" t="s">
        <v>1025</v>
      </c>
      <c r="E75" s="1">
        <v>52</v>
      </c>
      <c r="F75" s="1">
        <v>18</v>
      </c>
      <c r="G75" s="1">
        <v>84729</v>
      </c>
      <c r="H75" s="1">
        <v>40360</v>
      </c>
      <c r="I75" s="10" t="s">
        <v>24</v>
      </c>
      <c r="J75" s="9">
        <v>5.5</v>
      </c>
      <c r="K75" s="5">
        <v>221980</v>
      </c>
      <c r="L75" s="6">
        <v>0.05</v>
      </c>
      <c r="M75" s="6">
        <v>0.15</v>
      </c>
      <c r="N75" s="5">
        <v>179248.85</v>
      </c>
      <c r="O75" s="7">
        <v>0.09</v>
      </c>
      <c r="P75" s="9">
        <v>49.347222222222221</v>
      </c>
      <c r="Q75" s="9">
        <v>55</v>
      </c>
      <c r="R75" s="9">
        <v>0</v>
      </c>
      <c r="S75" s="5">
        <v>52.173611111111114</v>
      </c>
      <c r="T75" s="5">
        <v>0</v>
      </c>
      <c r="U75" s="5">
        <v>2105726.9444444445</v>
      </c>
    </row>
    <row r="76" spans="1:21" x14ac:dyDescent="0.35">
      <c r="A76" s="1" t="s">
        <v>1026</v>
      </c>
      <c r="B76" s="2" t="s">
        <v>1026</v>
      </c>
      <c r="C76" s="1" t="s">
        <v>31</v>
      </c>
      <c r="D76" s="1" t="s">
        <v>1027</v>
      </c>
      <c r="E76" s="1">
        <v>30</v>
      </c>
      <c r="F76" s="1">
        <v>28</v>
      </c>
      <c r="G76" s="1">
        <v>362071</v>
      </c>
      <c r="H76" s="1">
        <v>169265</v>
      </c>
      <c r="I76" s="10" t="s">
        <v>33</v>
      </c>
      <c r="J76" s="9">
        <v>6.5</v>
      </c>
      <c r="K76" s="5">
        <v>1100222.5</v>
      </c>
      <c r="L76" s="6">
        <v>0.05</v>
      </c>
      <c r="M76" s="6">
        <v>0.15</v>
      </c>
      <c r="N76" s="5">
        <v>888429.66874999995</v>
      </c>
      <c r="O76" s="7">
        <v>0.05</v>
      </c>
      <c r="P76" s="9">
        <v>104.97499999999998</v>
      </c>
      <c r="Q76" s="9">
        <v>65</v>
      </c>
      <c r="R76" s="9">
        <v>0</v>
      </c>
      <c r="S76" s="5">
        <v>84.987499999999983</v>
      </c>
      <c r="T76" s="5">
        <v>0</v>
      </c>
      <c r="U76" s="5">
        <v>14385409.187499996</v>
      </c>
    </row>
    <row r="77" spans="1:21" ht="29" x14ac:dyDescent="0.35">
      <c r="A77" s="1" t="s">
        <v>1028</v>
      </c>
      <c r="B77" s="2" t="s">
        <v>1029</v>
      </c>
      <c r="C77" s="1" t="s">
        <v>31</v>
      </c>
      <c r="D77" s="1" t="s">
        <v>1030</v>
      </c>
      <c r="E77" s="1">
        <v>32</v>
      </c>
      <c r="F77" s="1">
        <v>37</v>
      </c>
      <c r="G77" s="1">
        <v>247638</v>
      </c>
      <c r="H77" s="1">
        <v>115395</v>
      </c>
      <c r="I77" s="10" t="s">
        <v>32</v>
      </c>
      <c r="J77" s="9">
        <v>5.75</v>
      </c>
      <c r="K77" s="5">
        <v>663521.25</v>
      </c>
      <c r="L77" s="6">
        <v>0.05</v>
      </c>
      <c r="M77" s="6">
        <v>0.15</v>
      </c>
      <c r="N77" s="5">
        <v>535793.40937500005</v>
      </c>
      <c r="O77" s="7">
        <v>7.0000000000000007E-2</v>
      </c>
      <c r="P77" s="9">
        <v>66.330357142857139</v>
      </c>
      <c r="Q77" s="9">
        <v>57.499999999999993</v>
      </c>
      <c r="R77" s="9">
        <v>0</v>
      </c>
      <c r="S77" s="5">
        <v>61.915178571428569</v>
      </c>
      <c r="T77" s="5">
        <v>0</v>
      </c>
      <c r="U77" s="5">
        <v>7144702.03125</v>
      </c>
    </row>
    <row r="78" spans="1:21" x14ac:dyDescent="0.35">
      <c r="A78" s="1" t="s">
        <v>1031</v>
      </c>
      <c r="B78" s="2" t="s">
        <v>1031</v>
      </c>
      <c r="C78" s="1" t="s">
        <v>31</v>
      </c>
      <c r="D78" s="1" t="s">
        <v>1032</v>
      </c>
      <c r="E78" s="1">
        <v>21</v>
      </c>
      <c r="F78" s="1">
        <v>14</v>
      </c>
      <c r="G78" s="1">
        <v>231243</v>
      </c>
      <c r="H78" s="1">
        <v>28800</v>
      </c>
      <c r="I78" s="10" t="s">
        <v>24</v>
      </c>
      <c r="J78" s="9">
        <v>5.5</v>
      </c>
      <c r="K78" s="5">
        <v>158400</v>
      </c>
      <c r="L78" s="6">
        <v>0.05</v>
      </c>
      <c r="M78" s="6">
        <v>0.15</v>
      </c>
      <c r="N78" s="5">
        <v>127908</v>
      </c>
      <c r="O78" s="7">
        <v>0.09</v>
      </c>
      <c r="P78" s="9">
        <v>49.347222222222221</v>
      </c>
      <c r="Q78" s="9">
        <v>60</v>
      </c>
      <c r="R78" s="9">
        <v>0</v>
      </c>
      <c r="S78" s="5">
        <v>54.673611111111114</v>
      </c>
      <c r="T78" s="5">
        <v>870322.5</v>
      </c>
      <c r="U78" s="5">
        <v>2444922.5</v>
      </c>
    </row>
    <row r="79" spans="1:21" x14ac:dyDescent="0.35">
      <c r="A79" s="1" t="s">
        <v>1033</v>
      </c>
      <c r="B79" s="2" t="s">
        <v>1033</v>
      </c>
      <c r="C79" s="1" t="s">
        <v>129</v>
      </c>
      <c r="D79" s="1" t="s">
        <v>1034</v>
      </c>
      <c r="E79" s="1">
        <v>12</v>
      </c>
      <c r="F79" s="1">
        <v>30</v>
      </c>
      <c r="G79" s="1">
        <v>195912</v>
      </c>
      <c r="H79" s="1">
        <v>88550</v>
      </c>
      <c r="I79" s="10" t="s">
        <v>32</v>
      </c>
      <c r="J79" s="9">
        <v>6.3249999999999993</v>
      </c>
      <c r="K79" s="5">
        <v>560078.74999999988</v>
      </c>
      <c r="L79" s="6">
        <v>0.05</v>
      </c>
      <c r="M79" s="6">
        <v>0.15</v>
      </c>
      <c r="N79" s="5">
        <v>452263.5906249999</v>
      </c>
      <c r="O79" s="7">
        <v>7.0000000000000007E-2</v>
      </c>
      <c r="P79" s="9">
        <v>72.963392857142836</v>
      </c>
      <c r="Q79" s="9">
        <v>63.249999999999993</v>
      </c>
      <c r="R79" s="9">
        <v>130</v>
      </c>
      <c r="S79" s="5">
        <v>78</v>
      </c>
      <c r="T79" s="5">
        <v>0</v>
      </c>
      <c r="U79" s="5">
        <v>6906900</v>
      </c>
    </row>
    <row r="80" spans="1:21" x14ac:dyDescent="0.35">
      <c r="A80" s="1" t="s">
        <v>1035</v>
      </c>
      <c r="B80" s="2" t="s">
        <v>1035</v>
      </c>
      <c r="C80" s="1" t="s">
        <v>31</v>
      </c>
      <c r="D80" s="1" t="s">
        <v>1036</v>
      </c>
      <c r="E80" s="1">
        <v>63</v>
      </c>
      <c r="F80" s="1">
        <v>14</v>
      </c>
      <c r="G80" s="1">
        <v>29422</v>
      </c>
      <c r="H80" s="1">
        <v>12098</v>
      </c>
      <c r="I80" s="10" t="s">
        <v>24</v>
      </c>
      <c r="J80" s="9">
        <v>6</v>
      </c>
      <c r="K80" s="5">
        <v>72588</v>
      </c>
      <c r="L80" s="6">
        <v>0.05</v>
      </c>
      <c r="M80" s="6">
        <v>0.15</v>
      </c>
      <c r="N80" s="5">
        <v>58614.810000000005</v>
      </c>
      <c r="O80" s="7">
        <v>0.09</v>
      </c>
      <c r="P80" s="9">
        <v>53.833333333333343</v>
      </c>
      <c r="Q80" s="9">
        <v>65</v>
      </c>
      <c r="R80" s="9">
        <v>0</v>
      </c>
      <c r="S80" s="5">
        <v>59.416666666666671</v>
      </c>
      <c r="T80" s="5">
        <v>0</v>
      </c>
      <c r="U80" s="5">
        <v>718822.83333333337</v>
      </c>
    </row>
    <row r="81" spans="1:21" x14ac:dyDescent="0.35">
      <c r="A81" s="1" t="s">
        <v>1037</v>
      </c>
      <c r="B81" s="2" t="s">
        <v>1037</v>
      </c>
      <c r="C81" s="1" t="s">
        <v>31</v>
      </c>
      <c r="D81" s="1" t="s">
        <v>1038</v>
      </c>
      <c r="E81" s="1">
        <v>57</v>
      </c>
      <c r="F81" s="1">
        <v>14</v>
      </c>
      <c r="G81" s="1">
        <v>28009</v>
      </c>
      <c r="H81" s="1">
        <v>13080</v>
      </c>
      <c r="I81" s="10" t="s">
        <v>24</v>
      </c>
      <c r="J81" s="9">
        <v>6</v>
      </c>
      <c r="K81" s="5">
        <v>78480</v>
      </c>
      <c r="L81" s="6">
        <v>0.05</v>
      </c>
      <c r="M81" s="6">
        <v>0.15</v>
      </c>
      <c r="N81" s="5">
        <v>63372.6</v>
      </c>
      <c r="O81" s="7">
        <v>0.09</v>
      </c>
      <c r="P81" s="9">
        <v>53.833333333333336</v>
      </c>
      <c r="Q81" s="9">
        <v>65</v>
      </c>
      <c r="R81" s="9">
        <v>0</v>
      </c>
      <c r="S81" s="5">
        <v>59.416666666666671</v>
      </c>
      <c r="T81" s="5">
        <v>0</v>
      </c>
      <c r="U81" s="5">
        <v>777170.00000000012</v>
      </c>
    </row>
    <row r="82" spans="1:21" x14ac:dyDescent="0.35">
      <c r="A82" s="1" t="s">
        <v>1039</v>
      </c>
      <c r="B82" s="2" t="s">
        <v>1039</v>
      </c>
      <c r="C82" s="1" t="s">
        <v>31</v>
      </c>
      <c r="D82" s="1" t="s">
        <v>1040</v>
      </c>
      <c r="E82" s="1">
        <v>61</v>
      </c>
      <c r="F82" s="1">
        <v>14</v>
      </c>
      <c r="G82" s="1">
        <v>28009</v>
      </c>
      <c r="H82" s="1">
        <v>8640</v>
      </c>
      <c r="I82" s="10" t="s">
        <v>24</v>
      </c>
      <c r="J82" s="9">
        <v>6.5</v>
      </c>
      <c r="K82" s="5">
        <v>56160</v>
      </c>
      <c r="L82" s="6">
        <v>0.05</v>
      </c>
      <c r="M82" s="6">
        <v>0.15</v>
      </c>
      <c r="N82" s="5">
        <v>45349.2</v>
      </c>
      <c r="O82" s="7">
        <v>0.09</v>
      </c>
      <c r="P82" s="9">
        <v>58.319444444444443</v>
      </c>
      <c r="Q82" s="9">
        <v>70</v>
      </c>
      <c r="R82" s="9">
        <v>0</v>
      </c>
      <c r="S82" s="5">
        <v>64.159722222222229</v>
      </c>
      <c r="T82" s="5">
        <v>0</v>
      </c>
      <c r="U82" s="5">
        <v>554340</v>
      </c>
    </row>
    <row r="83" spans="1:21" x14ac:dyDescent="0.35">
      <c r="A83" s="1" t="s">
        <v>1041</v>
      </c>
      <c r="B83" s="2" t="s">
        <v>1041</v>
      </c>
      <c r="C83" s="1" t="s">
        <v>31</v>
      </c>
      <c r="D83" s="1" t="s">
        <v>1042</v>
      </c>
      <c r="E83" s="1">
        <v>63</v>
      </c>
      <c r="F83" s="1">
        <v>16</v>
      </c>
      <c r="G83" s="1">
        <v>28009</v>
      </c>
      <c r="H83" s="1">
        <v>10810</v>
      </c>
      <c r="I83" s="10" t="s">
        <v>24</v>
      </c>
      <c r="J83" s="9">
        <v>6</v>
      </c>
      <c r="K83" s="5">
        <v>64860</v>
      </c>
      <c r="L83" s="6">
        <v>0.05</v>
      </c>
      <c r="M83" s="6">
        <v>0.15</v>
      </c>
      <c r="N83" s="5">
        <v>52374.45</v>
      </c>
      <c r="O83" s="7">
        <v>0.09</v>
      </c>
      <c r="P83" s="9">
        <v>53.833333333333336</v>
      </c>
      <c r="Q83" s="9">
        <v>65</v>
      </c>
      <c r="R83" s="9">
        <v>0</v>
      </c>
      <c r="S83" s="5">
        <v>59.416666666666671</v>
      </c>
      <c r="T83" s="5">
        <v>0</v>
      </c>
      <c r="U83" s="5">
        <v>642294.16666666674</v>
      </c>
    </row>
    <row r="84" spans="1:21" x14ac:dyDescent="0.35">
      <c r="A84" s="1" t="s">
        <v>1043</v>
      </c>
      <c r="B84" s="2" t="s">
        <v>1043</v>
      </c>
      <c r="C84" s="1" t="s">
        <v>31</v>
      </c>
      <c r="D84" s="1" t="s">
        <v>1044</v>
      </c>
      <c r="E84" s="1">
        <v>50</v>
      </c>
      <c r="F84" s="1">
        <v>14</v>
      </c>
      <c r="G84" s="1">
        <v>21519</v>
      </c>
      <c r="H84" s="1">
        <v>3000</v>
      </c>
      <c r="I84" s="10" t="s">
        <v>24</v>
      </c>
      <c r="J84" s="9">
        <v>6.5</v>
      </c>
      <c r="K84" s="5">
        <v>19500</v>
      </c>
      <c r="L84" s="6">
        <v>0.05</v>
      </c>
      <c r="M84" s="6">
        <v>0.15</v>
      </c>
      <c r="N84" s="5">
        <v>15746.25</v>
      </c>
      <c r="O84" s="7">
        <v>0.09</v>
      </c>
      <c r="P84" s="9">
        <v>58.31944444444445</v>
      </c>
      <c r="Q84" s="9">
        <v>70</v>
      </c>
      <c r="R84" s="9">
        <v>0</v>
      </c>
      <c r="S84" s="5">
        <v>64.159722222222229</v>
      </c>
      <c r="T84" s="5">
        <v>71392.5</v>
      </c>
      <c r="U84" s="5">
        <v>263871.66666666669</v>
      </c>
    </row>
    <row r="85" spans="1:21" x14ac:dyDescent="0.35">
      <c r="A85" s="1" t="s">
        <v>1045</v>
      </c>
      <c r="B85" s="2" t="s">
        <v>1045</v>
      </c>
      <c r="C85" s="1" t="s">
        <v>31</v>
      </c>
      <c r="D85" s="1" t="s">
        <v>1046</v>
      </c>
      <c r="E85" s="1">
        <v>53</v>
      </c>
      <c r="F85" s="1">
        <v>12</v>
      </c>
      <c r="G85" s="1">
        <v>46827</v>
      </c>
      <c r="H85" s="1">
        <v>24007</v>
      </c>
      <c r="I85" s="10" t="s">
        <v>24</v>
      </c>
      <c r="J85" s="9">
        <v>5.5</v>
      </c>
      <c r="K85" s="5">
        <v>132038.5</v>
      </c>
      <c r="L85" s="6">
        <v>0.05</v>
      </c>
      <c r="M85" s="6">
        <v>0.15</v>
      </c>
      <c r="N85" s="5">
        <v>106621.08875</v>
      </c>
      <c r="O85" s="7">
        <v>0.09</v>
      </c>
      <c r="P85" s="9">
        <v>49.347222222222229</v>
      </c>
      <c r="Q85" s="9">
        <v>60</v>
      </c>
      <c r="R85" s="9">
        <v>0</v>
      </c>
      <c r="S85" s="5">
        <v>54.673611111111114</v>
      </c>
      <c r="T85" s="5">
        <v>0</v>
      </c>
      <c r="U85" s="5">
        <v>1312549.3819444445</v>
      </c>
    </row>
    <row r="86" spans="1:21" x14ac:dyDescent="0.35">
      <c r="A86" s="1" t="s">
        <v>1047</v>
      </c>
      <c r="B86" s="2" t="s">
        <v>1047</v>
      </c>
      <c r="C86" s="1" t="s">
        <v>122</v>
      </c>
      <c r="D86" s="1" t="s">
        <v>1048</v>
      </c>
      <c r="E86" s="1">
        <v>68</v>
      </c>
      <c r="F86" s="1">
        <v>14</v>
      </c>
      <c r="G86" s="1">
        <v>23217</v>
      </c>
      <c r="H86" s="1">
        <v>8900</v>
      </c>
      <c r="I86" s="10" t="s">
        <v>24</v>
      </c>
      <c r="J86" s="9">
        <v>6.5</v>
      </c>
      <c r="K86" s="5">
        <v>57850</v>
      </c>
      <c r="L86" s="6">
        <v>0.05</v>
      </c>
      <c r="M86" s="6">
        <v>0.15</v>
      </c>
      <c r="N86" s="5">
        <v>46713.875</v>
      </c>
      <c r="O86" s="7">
        <v>0.09</v>
      </c>
      <c r="P86" s="9">
        <v>58.319444444444443</v>
      </c>
      <c r="Q86" s="9">
        <v>70</v>
      </c>
      <c r="R86" s="9">
        <v>0</v>
      </c>
      <c r="S86" s="5">
        <v>64.159722222222229</v>
      </c>
      <c r="T86" s="5">
        <v>0</v>
      </c>
      <c r="U86" s="5">
        <v>571021.52777777787</v>
      </c>
    </row>
    <row r="87" spans="1:21" x14ac:dyDescent="0.35">
      <c r="A87" s="1" t="s">
        <v>1049</v>
      </c>
      <c r="B87" s="2" t="s">
        <v>1049</v>
      </c>
      <c r="C87" s="1" t="s">
        <v>31</v>
      </c>
      <c r="D87" s="1" t="s">
        <v>1050</v>
      </c>
      <c r="E87" s="1">
        <v>67</v>
      </c>
      <c r="F87" s="1">
        <v>14</v>
      </c>
      <c r="G87" s="1">
        <v>11585</v>
      </c>
      <c r="H87" s="1">
        <v>5250</v>
      </c>
      <c r="I87" s="10" t="s">
        <v>24</v>
      </c>
      <c r="J87" s="9">
        <v>6.5</v>
      </c>
      <c r="K87" s="5">
        <v>34125</v>
      </c>
      <c r="L87" s="6">
        <v>0.05</v>
      </c>
      <c r="M87" s="6">
        <v>0.15</v>
      </c>
      <c r="N87" s="5">
        <v>27555.9375</v>
      </c>
      <c r="O87" s="7">
        <v>0.09</v>
      </c>
      <c r="P87" s="9">
        <v>58.31944444444445</v>
      </c>
      <c r="Q87" s="9">
        <v>70</v>
      </c>
      <c r="R87" s="9">
        <v>0</v>
      </c>
      <c r="S87" s="5">
        <v>64.159722222222229</v>
      </c>
      <c r="T87" s="5">
        <v>0</v>
      </c>
      <c r="U87" s="5">
        <v>336838.54166666669</v>
      </c>
    </row>
    <row r="88" spans="1:21" x14ac:dyDescent="0.35">
      <c r="A88" s="1" t="s">
        <v>1051</v>
      </c>
      <c r="B88" s="2" t="s">
        <v>1051</v>
      </c>
      <c r="C88" s="1" t="s">
        <v>31</v>
      </c>
      <c r="D88" s="1" t="s">
        <v>1052</v>
      </c>
      <c r="E88" s="1">
        <v>62</v>
      </c>
      <c r="F88" s="1">
        <v>14</v>
      </c>
      <c r="G88" s="1">
        <v>43473</v>
      </c>
      <c r="H88" s="1">
        <v>8700</v>
      </c>
      <c r="I88" s="10" t="s">
        <v>24</v>
      </c>
      <c r="J88" s="9">
        <v>6.5</v>
      </c>
      <c r="K88" s="5">
        <v>56550</v>
      </c>
      <c r="L88" s="6">
        <v>0.05</v>
      </c>
      <c r="M88" s="6">
        <v>0.15</v>
      </c>
      <c r="N88" s="5">
        <v>45664.125</v>
      </c>
      <c r="O88" s="7">
        <v>0.09</v>
      </c>
      <c r="P88" s="9">
        <v>58.31944444444445</v>
      </c>
      <c r="Q88" s="9">
        <v>70</v>
      </c>
      <c r="R88" s="9">
        <v>0</v>
      </c>
      <c r="S88" s="5">
        <v>64.159722222222229</v>
      </c>
      <c r="T88" s="5">
        <v>65047.5</v>
      </c>
      <c r="U88" s="5">
        <v>623237.08333333337</v>
      </c>
    </row>
    <row r="89" spans="1:21" x14ac:dyDescent="0.35">
      <c r="A89" s="1" t="s">
        <v>1053</v>
      </c>
      <c r="B89" s="2" t="s">
        <v>1053</v>
      </c>
      <c r="C89" s="1" t="s">
        <v>31</v>
      </c>
      <c r="D89" s="1" t="s">
        <v>1054</v>
      </c>
      <c r="E89" s="1">
        <v>57</v>
      </c>
      <c r="F89" s="1">
        <v>14</v>
      </c>
      <c r="G89" s="1">
        <v>24873</v>
      </c>
      <c r="H89" s="1">
        <v>7100</v>
      </c>
      <c r="I89" s="10" t="s">
        <v>24</v>
      </c>
      <c r="J89" s="9">
        <v>6.5</v>
      </c>
      <c r="K89" s="5">
        <v>46150</v>
      </c>
      <c r="L89" s="6">
        <v>0.05</v>
      </c>
      <c r="M89" s="6">
        <v>0.15</v>
      </c>
      <c r="N89" s="5">
        <v>37266.125</v>
      </c>
      <c r="O89" s="7">
        <v>0.09</v>
      </c>
      <c r="P89" s="9">
        <v>58.319444444444443</v>
      </c>
      <c r="Q89" s="9">
        <v>70</v>
      </c>
      <c r="R89" s="9">
        <v>0</v>
      </c>
      <c r="S89" s="5">
        <v>64.159722222222229</v>
      </c>
      <c r="T89" s="5">
        <v>0</v>
      </c>
      <c r="U89" s="5">
        <v>455534.02777777787</v>
      </c>
    </row>
    <row r="90" spans="1:21" x14ac:dyDescent="0.35">
      <c r="A90" s="1" t="s">
        <v>1055</v>
      </c>
      <c r="B90" s="2" t="s">
        <v>1055</v>
      </c>
      <c r="C90" s="1" t="s">
        <v>31</v>
      </c>
      <c r="D90" s="1" t="s">
        <v>1056</v>
      </c>
      <c r="E90" s="1">
        <v>66</v>
      </c>
      <c r="F90" s="1">
        <v>12</v>
      </c>
      <c r="G90" s="1">
        <v>44563</v>
      </c>
      <c r="H90" s="1">
        <v>12962</v>
      </c>
      <c r="I90" s="10" t="s">
        <v>24</v>
      </c>
      <c r="J90" s="9">
        <v>6</v>
      </c>
      <c r="K90" s="5">
        <v>77772</v>
      </c>
      <c r="L90" s="6">
        <v>0.05</v>
      </c>
      <c r="M90" s="6">
        <v>0.15</v>
      </c>
      <c r="N90" s="5">
        <v>62800.89</v>
      </c>
      <c r="O90" s="7">
        <v>0.09</v>
      </c>
      <c r="P90" s="9">
        <v>53.833333333333329</v>
      </c>
      <c r="Q90" s="9">
        <v>65</v>
      </c>
      <c r="R90" s="9">
        <v>0</v>
      </c>
      <c r="S90" s="5">
        <v>59.416666666666664</v>
      </c>
      <c r="T90" s="5">
        <v>0</v>
      </c>
      <c r="U90" s="5">
        <v>770158.83333333326</v>
      </c>
    </row>
    <row r="91" spans="1:21" x14ac:dyDescent="0.35">
      <c r="A91" s="1" t="s">
        <v>1057</v>
      </c>
      <c r="B91" s="2" t="s">
        <v>1057</v>
      </c>
      <c r="C91" s="1" t="s">
        <v>31</v>
      </c>
      <c r="D91" s="1" t="s">
        <v>1058</v>
      </c>
      <c r="E91" s="1">
        <v>61</v>
      </c>
      <c r="F91" s="1">
        <v>12</v>
      </c>
      <c r="G91" s="1">
        <v>12437</v>
      </c>
      <c r="H91" s="1">
        <v>3968</v>
      </c>
      <c r="I91" s="10" t="s">
        <v>24</v>
      </c>
      <c r="J91" s="9">
        <v>6.5</v>
      </c>
      <c r="K91" s="5">
        <v>25792</v>
      </c>
      <c r="L91" s="6">
        <v>0.05</v>
      </c>
      <c r="M91" s="6">
        <v>0.15</v>
      </c>
      <c r="N91" s="5">
        <v>20827.04</v>
      </c>
      <c r="O91" s="7">
        <v>0.09</v>
      </c>
      <c r="P91" s="9">
        <v>58.319444444444443</v>
      </c>
      <c r="Q91" s="9">
        <v>70</v>
      </c>
      <c r="R91" s="9">
        <v>0</v>
      </c>
      <c r="S91" s="5">
        <v>64.159722222222229</v>
      </c>
      <c r="T91" s="5">
        <v>0</v>
      </c>
      <c r="U91" s="5">
        <v>254585.77777777781</v>
      </c>
    </row>
    <row r="92" spans="1:21" x14ac:dyDescent="0.35">
      <c r="A92" s="1" t="s">
        <v>1059</v>
      </c>
      <c r="B92" s="2" t="s">
        <v>1059</v>
      </c>
      <c r="C92" s="1" t="s">
        <v>31</v>
      </c>
      <c r="D92" s="1" t="s">
        <v>1060</v>
      </c>
      <c r="E92" s="1">
        <v>54</v>
      </c>
      <c r="F92" s="1">
        <v>11</v>
      </c>
      <c r="G92" s="1">
        <v>12437</v>
      </c>
      <c r="H92" s="1">
        <v>2795</v>
      </c>
      <c r="I92" s="10" t="s">
        <v>24</v>
      </c>
      <c r="J92" s="9">
        <v>6.5</v>
      </c>
      <c r="K92" s="5">
        <v>18167.5</v>
      </c>
      <c r="L92" s="6">
        <v>0.05</v>
      </c>
      <c r="M92" s="6">
        <v>0.15</v>
      </c>
      <c r="N92" s="5">
        <v>14670.25625</v>
      </c>
      <c r="O92" s="7">
        <v>0.09</v>
      </c>
      <c r="P92" s="9">
        <v>58.319444444444443</v>
      </c>
      <c r="Q92" s="9">
        <v>70</v>
      </c>
      <c r="R92" s="9">
        <v>0</v>
      </c>
      <c r="S92" s="5">
        <v>64.159722222222229</v>
      </c>
      <c r="T92" s="5">
        <v>9427.5</v>
      </c>
      <c r="U92" s="5">
        <v>188753.92361111112</v>
      </c>
    </row>
    <row r="93" spans="1:21" x14ac:dyDescent="0.35">
      <c r="A93" s="1" t="s">
        <v>1061</v>
      </c>
      <c r="B93" s="2" t="s">
        <v>1061</v>
      </c>
      <c r="C93" s="1" t="s">
        <v>31</v>
      </c>
      <c r="D93" s="1" t="s">
        <v>1062</v>
      </c>
      <c r="E93" s="1">
        <v>57</v>
      </c>
      <c r="F93" s="1">
        <v>20</v>
      </c>
      <c r="G93" s="1">
        <v>98571</v>
      </c>
      <c r="H93" s="1">
        <v>31967</v>
      </c>
      <c r="I93" s="10" t="s">
        <v>24</v>
      </c>
      <c r="J93" s="9">
        <v>5.5</v>
      </c>
      <c r="K93" s="5">
        <v>175818.5</v>
      </c>
      <c r="L93" s="6">
        <v>0.05</v>
      </c>
      <c r="M93" s="6">
        <v>0.15</v>
      </c>
      <c r="N93" s="5">
        <v>141973.43875</v>
      </c>
      <c r="O93" s="7">
        <v>0.09</v>
      </c>
      <c r="P93" s="9">
        <v>49.347222222222221</v>
      </c>
      <c r="Q93" s="9">
        <v>60</v>
      </c>
      <c r="R93" s="9">
        <v>0</v>
      </c>
      <c r="S93" s="5">
        <v>54.673611111111114</v>
      </c>
      <c r="T93" s="5">
        <v>0</v>
      </c>
      <c r="U93" s="5">
        <v>1747751.326388889</v>
      </c>
    </row>
    <row r="94" spans="1:21" x14ac:dyDescent="0.35">
      <c r="A94" s="1" t="s">
        <v>1063</v>
      </c>
      <c r="B94" s="2" t="s">
        <v>1063</v>
      </c>
      <c r="C94" s="1" t="s">
        <v>31</v>
      </c>
      <c r="D94" s="1" t="s">
        <v>1064</v>
      </c>
      <c r="E94" s="1">
        <v>57</v>
      </c>
      <c r="F94" s="1">
        <v>14</v>
      </c>
      <c r="G94" s="1">
        <v>6864</v>
      </c>
      <c r="H94" s="1">
        <v>3500</v>
      </c>
      <c r="I94" s="10" t="s">
        <v>24</v>
      </c>
      <c r="J94" s="9">
        <v>6.5</v>
      </c>
      <c r="K94" s="5">
        <v>22750</v>
      </c>
      <c r="L94" s="6">
        <v>0.05</v>
      </c>
      <c r="M94" s="6">
        <v>0.15</v>
      </c>
      <c r="N94" s="5">
        <v>18370.625</v>
      </c>
      <c r="O94" s="7">
        <v>0.09</v>
      </c>
      <c r="P94" s="9">
        <v>58.319444444444443</v>
      </c>
      <c r="Q94" s="9">
        <v>70</v>
      </c>
      <c r="R94" s="9">
        <v>0</v>
      </c>
      <c r="S94" s="5">
        <v>64.159722222222229</v>
      </c>
      <c r="T94" s="5">
        <v>0</v>
      </c>
      <c r="U94" s="5">
        <v>224559.02777777781</v>
      </c>
    </row>
    <row r="95" spans="1:21" ht="43.5" x14ac:dyDescent="0.35">
      <c r="A95" s="1" t="s">
        <v>1065</v>
      </c>
      <c r="B95" s="2" t="s">
        <v>1066</v>
      </c>
      <c r="C95" s="1" t="s">
        <v>31</v>
      </c>
      <c r="D95" s="1" t="s">
        <v>1067</v>
      </c>
      <c r="E95" s="1">
        <v>55</v>
      </c>
      <c r="F95" s="1">
        <v>14</v>
      </c>
      <c r="G95" s="1">
        <v>19504</v>
      </c>
      <c r="H95" s="1">
        <v>10500</v>
      </c>
      <c r="I95" s="10" t="s">
        <v>24</v>
      </c>
      <c r="J95" s="9">
        <v>6</v>
      </c>
      <c r="K95" s="5">
        <v>63000</v>
      </c>
      <c r="L95" s="6">
        <v>0.05</v>
      </c>
      <c r="M95" s="6">
        <v>0.15</v>
      </c>
      <c r="N95" s="5">
        <v>50872.5</v>
      </c>
      <c r="O95" s="7">
        <v>0.09</v>
      </c>
      <c r="P95" s="9">
        <v>53.833333333333336</v>
      </c>
      <c r="Q95" s="9">
        <v>65</v>
      </c>
      <c r="R95" s="9">
        <v>0</v>
      </c>
      <c r="S95" s="5">
        <v>59.416666666666671</v>
      </c>
      <c r="T95" s="5">
        <v>0</v>
      </c>
      <c r="U95" s="5">
        <v>623875</v>
      </c>
    </row>
    <row r="96" spans="1:21" x14ac:dyDescent="0.35">
      <c r="A96" s="1" t="s">
        <v>1068</v>
      </c>
      <c r="B96" s="2" t="s">
        <v>1068</v>
      </c>
      <c r="C96" s="1" t="s">
        <v>31</v>
      </c>
      <c r="D96" s="1" t="s">
        <v>1069</v>
      </c>
      <c r="E96" s="1">
        <v>53</v>
      </c>
      <c r="F96" s="1">
        <v>14</v>
      </c>
      <c r="G96" s="1">
        <v>11129</v>
      </c>
      <c r="H96" s="1">
        <v>5000</v>
      </c>
      <c r="I96" s="10" t="s">
        <v>24</v>
      </c>
      <c r="J96" s="9">
        <v>6.5</v>
      </c>
      <c r="K96" s="5">
        <v>32500</v>
      </c>
      <c r="L96" s="6">
        <v>0.05</v>
      </c>
      <c r="M96" s="6">
        <v>0.15</v>
      </c>
      <c r="N96" s="5">
        <v>26243.75</v>
      </c>
      <c r="O96" s="7">
        <v>0.09</v>
      </c>
      <c r="P96" s="9">
        <v>58.31944444444445</v>
      </c>
      <c r="Q96" s="9">
        <v>70</v>
      </c>
      <c r="R96" s="9">
        <v>0</v>
      </c>
      <c r="S96" s="5">
        <v>64.159722222222229</v>
      </c>
      <c r="T96" s="5">
        <v>0</v>
      </c>
      <c r="U96" s="5">
        <v>320798.61111111112</v>
      </c>
    </row>
    <row r="97" spans="1:21" x14ac:dyDescent="0.35">
      <c r="A97" s="1" t="s">
        <v>1070</v>
      </c>
      <c r="B97" s="2" t="s">
        <v>1070</v>
      </c>
      <c r="C97" s="1" t="s">
        <v>31</v>
      </c>
      <c r="D97" s="1" t="s">
        <v>1071</v>
      </c>
      <c r="E97" s="1">
        <v>54</v>
      </c>
      <c r="F97" s="1">
        <v>16</v>
      </c>
      <c r="G97" s="1">
        <v>23931</v>
      </c>
      <c r="H97" s="1">
        <v>6240</v>
      </c>
      <c r="I97" s="10" t="s">
        <v>24</v>
      </c>
      <c r="J97" s="9">
        <v>6.5</v>
      </c>
      <c r="K97" s="5">
        <v>40560</v>
      </c>
      <c r="L97" s="6">
        <v>0.05</v>
      </c>
      <c r="M97" s="6">
        <v>0.15</v>
      </c>
      <c r="N97" s="5">
        <v>32752.2</v>
      </c>
      <c r="O97" s="7">
        <v>0.09</v>
      </c>
      <c r="P97" s="9">
        <v>58.31944444444445</v>
      </c>
      <c r="Q97" s="9">
        <v>70</v>
      </c>
      <c r="R97" s="9">
        <v>0</v>
      </c>
      <c r="S97" s="5">
        <v>64.159722222222229</v>
      </c>
      <c r="T97" s="5">
        <v>0</v>
      </c>
      <c r="U97" s="5">
        <v>400356.66666666674</v>
      </c>
    </row>
    <row r="98" spans="1:21" x14ac:dyDescent="0.35">
      <c r="A98" s="1" t="s">
        <v>1072</v>
      </c>
      <c r="B98" s="2" t="s">
        <v>1072</v>
      </c>
      <c r="C98" s="1" t="s">
        <v>31</v>
      </c>
      <c r="D98" s="1" t="s">
        <v>1073</v>
      </c>
      <c r="E98" s="1">
        <v>51</v>
      </c>
      <c r="F98" s="1">
        <v>14</v>
      </c>
      <c r="G98" s="1">
        <v>10000</v>
      </c>
      <c r="H98" s="1">
        <v>4950</v>
      </c>
      <c r="I98" s="10" t="s">
        <v>24</v>
      </c>
      <c r="J98" s="9">
        <v>6.5</v>
      </c>
      <c r="K98" s="5">
        <v>32175</v>
      </c>
      <c r="L98" s="6">
        <v>0.05</v>
      </c>
      <c r="M98" s="6">
        <v>0.15</v>
      </c>
      <c r="N98" s="5">
        <v>25981.3125</v>
      </c>
      <c r="O98" s="7">
        <v>0.09</v>
      </c>
      <c r="P98" s="9">
        <v>58.319444444444443</v>
      </c>
      <c r="Q98" s="9">
        <v>70</v>
      </c>
      <c r="R98" s="9">
        <v>0</v>
      </c>
      <c r="S98" s="5">
        <v>64.159722222222229</v>
      </c>
      <c r="T98" s="5">
        <v>0</v>
      </c>
      <c r="U98" s="5">
        <v>317590.62500000006</v>
      </c>
    </row>
    <row r="99" spans="1:21" x14ac:dyDescent="0.35">
      <c r="A99" s="1" t="s">
        <v>1074</v>
      </c>
      <c r="B99" s="2" t="s">
        <v>1074</v>
      </c>
      <c r="C99" s="1" t="s">
        <v>31</v>
      </c>
      <c r="D99" s="1" t="s">
        <v>1075</v>
      </c>
      <c r="E99" s="1">
        <v>56</v>
      </c>
      <c r="F99" s="1">
        <v>12</v>
      </c>
      <c r="G99" s="1">
        <v>10000</v>
      </c>
      <c r="H99" s="1">
        <v>4950</v>
      </c>
      <c r="I99" s="10" t="s">
        <v>24</v>
      </c>
      <c r="J99" s="9">
        <v>6.5</v>
      </c>
      <c r="K99" s="5">
        <v>32175</v>
      </c>
      <c r="L99" s="6">
        <v>0.05</v>
      </c>
      <c r="M99" s="6">
        <v>0.15</v>
      </c>
      <c r="N99" s="5">
        <v>25981.3125</v>
      </c>
      <c r="O99" s="7">
        <v>0.09</v>
      </c>
      <c r="P99" s="9">
        <v>58.319444444444443</v>
      </c>
      <c r="Q99" s="9">
        <v>70</v>
      </c>
      <c r="R99" s="9">
        <v>0</v>
      </c>
      <c r="S99" s="5">
        <v>64.159722222222229</v>
      </c>
      <c r="T99" s="5">
        <v>0</v>
      </c>
      <c r="U99" s="5">
        <v>317590.62500000006</v>
      </c>
    </row>
    <row r="100" spans="1:21" x14ac:dyDescent="0.35">
      <c r="A100" s="1" t="s">
        <v>1076</v>
      </c>
      <c r="B100" s="2" t="s">
        <v>1076</v>
      </c>
      <c r="C100" s="1" t="s">
        <v>31</v>
      </c>
      <c r="D100" s="1" t="s">
        <v>1077</v>
      </c>
      <c r="E100" s="1">
        <v>55</v>
      </c>
      <c r="F100" s="1">
        <v>14</v>
      </c>
      <c r="G100" s="1">
        <v>20000</v>
      </c>
      <c r="H100" s="1">
        <v>12214</v>
      </c>
      <c r="I100" s="10" t="s">
        <v>24</v>
      </c>
      <c r="J100" s="9">
        <v>6</v>
      </c>
      <c r="K100" s="5">
        <v>73284</v>
      </c>
      <c r="L100" s="6">
        <v>0.05</v>
      </c>
      <c r="M100" s="6">
        <v>0.15</v>
      </c>
      <c r="N100" s="5">
        <v>59176.83</v>
      </c>
      <c r="O100" s="7">
        <v>0.09</v>
      </c>
      <c r="P100" s="9">
        <v>53.833333333333336</v>
      </c>
      <c r="Q100" s="9">
        <v>65</v>
      </c>
      <c r="R100" s="9">
        <v>0</v>
      </c>
      <c r="S100" s="5">
        <v>59.416666666666671</v>
      </c>
      <c r="T100" s="5">
        <v>0</v>
      </c>
      <c r="U100" s="5">
        <v>725715.16666666674</v>
      </c>
    </row>
    <row r="101" spans="1:21" x14ac:dyDescent="0.35">
      <c r="A101" s="1" t="s">
        <v>1078</v>
      </c>
      <c r="B101" s="2" t="s">
        <v>1078</v>
      </c>
      <c r="C101" s="1" t="s">
        <v>31</v>
      </c>
      <c r="D101" s="1" t="s">
        <v>1079</v>
      </c>
      <c r="E101" s="1">
        <v>51</v>
      </c>
      <c r="F101" s="1">
        <v>16</v>
      </c>
      <c r="G101" s="1">
        <v>21625</v>
      </c>
      <c r="H101" s="1">
        <v>10350</v>
      </c>
      <c r="I101" s="10" t="s">
        <v>24</v>
      </c>
      <c r="J101" s="9">
        <v>6</v>
      </c>
      <c r="K101" s="5">
        <v>62100</v>
      </c>
      <c r="L101" s="6">
        <v>0.05</v>
      </c>
      <c r="M101" s="6">
        <v>0.15</v>
      </c>
      <c r="N101" s="5">
        <v>50145.75</v>
      </c>
      <c r="O101" s="7">
        <v>0.09</v>
      </c>
      <c r="P101" s="9">
        <v>53.833333333333336</v>
      </c>
      <c r="Q101" s="9">
        <v>65</v>
      </c>
      <c r="R101" s="9">
        <v>0</v>
      </c>
      <c r="S101" s="5">
        <v>59.416666666666671</v>
      </c>
      <c r="T101" s="5">
        <v>0</v>
      </c>
      <c r="U101" s="5">
        <v>614962.5</v>
      </c>
    </row>
    <row r="102" spans="1:21" x14ac:dyDescent="0.35">
      <c r="A102" s="1" t="s">
        <v>1080</v>
      </c>
      <c r="B102" s="2" t="s">
        <v>1080</v>
      </c>
      <c r="C102" s="1" t="s">
        <v>31</v>
      </c>
      <c r="D102" s="1" t="s">
        <v>1079</v>
      </c>
      <c r="E102" s="1">
        <v>55</v>
      </c>
      <c r="F102" s="1">
        <v>16</v>
      </c>
      <c r="G102" s="1">
        <v>13750</v>
      </c>
      <c r="H102" s="1">
        <v>6300</v>
      </c>
      <c r="I102" s="10" t="s">
        <v>24</v>
      </c>
      <c r="J102" s="9">
        <v>6.5</v>
      </c>
      <c r="K102" s="5">
        <v>40950</v>
      </c>
      <c r="L102" s="6">
        <v>0.05</v>
      </c>
      <c r="M102" s="6">
        <v>0.15</v>
      </c>
      <c r="N102" s="5">
        <v>33067.125</v>
      </c>
      <c r="O102" s="7">
        <v>0.09</v>
      </c>
      <c r="P102" s="9">
        <v>58.319444444444443</v>
      </c>
      <c r="Q102" s="9">
        <v>70</v>
      </c>
      <c r="R102" s="9">
        <v>0</v>
      </c>
      <c r="S102" s="5">
        <v>64.159722222222229</v>
      </c>
      <c r="T102" s="5">
        <v>0</v>
      </c>
      <c r="U102" s="5">
        <v>404206.25000000006</v>
      </c>
    </row>
    <row r="103" spans="1:21" ht="43.5" x14ac:dyDescent="0.35">
      <c r="A103" s="1" t="s">
        <v>1081</v>
      </c>
      <c r="B103" s="2" t="s">
        <v>1082</v>
      </c>
      <c r="C103" s="1" t="s">
        <v>31</v>
      </c>
      <c r="D103" s="1" t="s">
        <v>1083</v>
      </c>
      <c r="E103" s="1">
        <v>45</v>
      </c>
      <c r="F103" s="1">
        <v>17</v>
      </c>
      <c r="G103" s="1">
        <v>74872</v>
      </c>
      <c r="H103" s="1">
        <v>24288</v>
      </c>
      <c r="I103" s="10" t="s">
        <v>24</v>
      </c>
      <c r="J103" s="9">
        <v>5.5</v>
      </c>
      <c r="K103" s="5">
        <v>133584</v>
      </c>
      <c r="L103" s="6">
        <v>0.05</v>
      </c>
      <c r="M103" s="6">
        <v>0.15</v>
      </c>
      <c r="N103" s="5">
        <v>107869.08</v>
      </c>
      <c r="O103" s="7">
        <v>0.09</v>
      </c>
      <c r="P103" s="9">
        <v>49.347222222222229</v>
      </c>
      <c r="Q103" s="9">
        <v>60</v>
      </c>
      <c r="R103" s="9">
        <v>0</v>
      </c>
      <c r="S103" s="5">
        <v>54.673611111111114</v>
      </c>
      <c r="T103" s="5">
        <v>0</v>
      </c>
      <c r="U103" s="5">
        <v>1327912.6666666667</v>
      </c>
    </row>
    <row r="104" spans="1:21" x14ac:dyDescent="0.35">
      <c r="A104" s="1" t="s">
        <v>1084</v>
      </c>
      <c r="B104" s="2" t="s">
        <v>1084</v>
      </c>
      <c r="C104" s="1" t="s">
        <v>31</v>
      </c>
      <c r="D104" s="1" t="s">
        <v>1085</v>
      </c>
      <c r="E104" s="1">
        <v>47</v>
      </c>
      <c r="F104" s="1">
        <v>16</v>
      </c>
      <c r="G104" s="1">
        <v>16875</v>
      </c>
      <c r="H104" s="1">
        <v>8100</v>
      </c>
      <c r="I104" s="10" t="s">
        <v>24</v>
      </c>
      <c r="J104" s="9">
        <v>6.5</v>
      </c>
      <c r="K104" s="5">
        <v>52650</v>
      </c>
      <c r="L104" s="6">
        <v>0.05</v>
      </c>
      <c r="M104" s="6">
        <v>0.15</v>
      </c>
      <c r="N104" s="5">
        <v>42514.875</v>
      </c>
      <c r="O104" s="7">
        <v>0.09</v>
      </c>
      <c r="P104" s="9">
        <v>58.319444444444443</v>
      </c>
      <c r="Q104" s="9">
        <v>70</v>
      </c>
      <c r="R104" s="9">
        <v>0</v>
      </c>
      <c r="S104" s="5">
        <v>64.159722222222229</v>
      </c>
      <c r="T104" s="5">
        <v>0</v>
      </c>
      <c r="U104" s="5">
        <v>519693.75000000006</v>
      </c>
    </row>
    <row r="105" spans="1:21" x14ac:dyDescent="0.35">
      <c r="A105" s="1" t="s">
        <v>1086</v>
      </c>
      <c r="B105" s="2" t="s">
        <v>1086</v>
      </c>
      <c r="C105" s="1" t="s">
        <v>31</v>
      </c>
      <c r="D105" s="1" t="s">
        <v>1087</v>
      </c>
      <c r="E105" s="1">
        <v>52</v>
      </c>
      <c r="F105" s="1">
        <v>16</v>
      </c>
      <c r="G105" s="1">
        <v>13125</v>
      </c>
      <c r="H105" s="1">
        <v>6300</v>
      </c>
      <c r="I105" s="10" t="s">
        <v>24</v>
      </c>
      <c r="J105" s="9">
        <v>6.5</v>
      </c>
      <c r="K105" s="5">
        <v>40950</v>
      </c>
      <c r="L105" s="6">
        <v>0.05</v>
      </c>
      <c r="M105" s="6">
        <v>0.15</v>
      </c>
      <c r="N105" s="5">
        <v>33067.125</v>
      </c>
      <c r="O105" s="7">
        <v>0.09</v>
      </c>
      <c r="P105" s="9">
        <v>58.319444444444443</v>
      </c>
      <c r="Q105" s="9">
        <v>70</v>
      </c>
      <c r="R105" s="9">
        <v>0</v>
      </c>
      <c r="S105" s="5">
        <v>64.159722222222229</v>
      </c>
      <c r="T105" s="5">
        <v>0</v>
      </c>
      <c r="U105" s="5">
        <v>404206.25000000006</v>
      </c>
    </row>
    <row r="106" spans="1:21" x14ac:dyDescent="0.35">
      <c r="A106" s="1" t="s">
        <v>1088</v>
      </c>
      <c r="B106" s="2" t="s">
        <v>1088</v>
      </c>
      <c r="C106" s="1" t="s">
        <v>31</v>
      </c>
      <c r="D106" s="1" t="s">
        <v>1089</v>
      </c>
      <c r="E106" s="1">
        <v>32</v>
      </c>
      <c r="F106" s="1">
        <v>30</v>
      </c>
      <c r="G106" s="1">
        <v>74488</v>
      </c>
      <c r="H106" s="1">
        <v>52120</v>
      </c>
      <c r="I106" s="10" t="s">
        <v>24</v>
      </c>
      <c r="J106" s="9">
        <v>5.5</v>
      </c>
      <c r="K106" s="5">
        <v>286660</v>
      </c>
      <c r="L106" s="6">
        <v>0.05</v>
      </c>
      <c r="M106" s="6">
        <v>0.15</v>
      </c>
      <c r="N106" s="5">
        <v>231477.95</v>
      </c>
      <c r="O106" s="7">
        <v>0.09</v>
      </c>
      <c r="P106" s="9">
        <v>49.347222222222229</v>
      </c>
      <c r="Q106" s="9">
        <v>55</v>
      </c>
      <c r="R106" s="9">
        <v>0</v>
      </c>
      <c r="S106" s="5">
        <v>52.173611111111114</v>
      </c>
      <c r="T106" s="5">
        <v>0</v>
      </c>
      <c r="U106" s="5">
        <v>2719288.6111111115</v>
      </c>
    </row>
    <row r="107" spans="1:21" x14ac:dyDescent="0.35">
      <c r="A107" s="1" t="s">
        <v>1090</v>
      </c>
      <c r="B107" s="2" t="s">
        <v>1090</v>
      </c>
      <c r="C107" s="1" t="s">
        <v>31</v>
      </c>
      <c r="D107" s="1" t="s">
        <v>1091</v>
      </c>
      <c r="E107" s="1">
        <v>45</v>
      </c>
      <c r="F107" s="1">
        <v>20</v>
      </c>
      <c r="G107" s="1">
        <v>10259</v>
      </c>
      <c r="H107" s="1">
        <v>4672</v>
      </c>
      <c r="I107" s="10" t="s">
        <v>24</v>
      </c>
      <c r="J107" s="9">
        <v>6.5</v>
      </c>
      <c r="K107" s="5">
        <v>30368</v>
      </c>
      <c r="L107" s="6">
        <v>0.05</v>
      </c>
      <c r="M107" s="6">
        <v>0.15</v>
      </c>
      <c r="N107" s="5">
        <v>24522.16</v>
      </c>
      <c r="O107" s="7">
        <v>0.09</v>
      </c>
      <c r="P107" s="9">
        <v>58.319444444444443</v>
      </c>
      <c r="Q107" s="9">
        <v>70</v>
      </c>
      <c r="R107" s="9">
        <v>0</v>
      </c>
      <c r="S107" s="5">
        <v>64.159722222222229</v>
      </c>
      <c r="T107" s="5">
        <v>0</v>
      </c>
      <c r="U107" s="5">
        <v>299754.22222222225</v>
      </c>
    </row>
    <row r="108" spans="1:21" x14ac:dyDescent="0.35">
      <c r="A108" s="1" t="s">
        <v>1092</v>
      </c>
      <c r="B108" s="2" t="s">
        <v>1092</v>
      </c>
      <c r="C108" s="1" t="s">
        <v>31</v>
      </c>
      <c r="D108" s="1" t="s">
        <v>1093</v>
      </c>
      <c r="E108" s="1">
        <v>51</v>
      </c>
      <c r="F108" s="1">
        <v>22</v>
      </c>
      <c r="G108" s="1">
        <v>387990</v>
      </c>
      <c r="H108" s="1">
        <v>252000</v>
      </c>
      <c r="I108" s="10" t="s">
        <v>32</v>
      </c>
      <c r="J108" s="9">
        <v>5.75</v>
      </c>
      <c r="K108" s="5">
        <v>1449000</v>
      </c>
      <c r="L108" s="6">
        <v>0.05</v>
      </c>
      <c r="M108" s="6">
        <v>0.15</v>
      </c>
      <c r="N108" s="5">
        <v>1170067.5</v>
      </c>
      <c r="O108" s="7">
        <v>7.0000000000000007E-2</v>
      </c>
      <c r="P108" s="9">
        <v>66.330357142857139</v>
      </c>
      <c r="Q108" s="9">
        <v>57.499999999999993</v>
      </c>
      <c r="R108" s="9">
        <v>0</v>
      </c>
      <c r="S108" s="5">
        <v>61.915178571428569</v>
      </c>
      <c r="T108" s="5">
        <v>0</v>
      </c>
      <c r="U108" s="5">
        <v>15602625</v>
      </c>
    </row>
    <row r="109" spans="1:21" x14ac:dyDescent="0.35">
      <c r="A109" s="1" t="s">
        <v>1094</v>
      </c>
      <c r="B109" s="2" t="s">
        <v>1094</v>
      </c>
      <c r="C109" s="1" t="s">
        <v>122</v>
      </c>
      <c r="D109" s="1" t="s">
        <v>1095</v>
      </c>
      <c r="E109" s="1">
        <v>48</v>
      </c>
      <c r="F109" s="1">
        <v>18</v>
      </c>
      <c r="G109" s="1">
        <v>48646</v>
      </c>
      <c r="H109" s="1">
        <v>23380</v>
      </c>
      <c r="I109" s="10" t="s">
        <v>24</v>
      </c>
      <c r="J109" s="9">
        <v>5.5</v>
      </c>
      <c r="K109" s="5">
        <v>128590</v>
      </c>
      <c r="L109" s="6">
        <v>0.05</v>
      </c>
      <c r="M109" s="6">
        <v>0.15</v>
      </c>
      <c r="N109" s="5">
        <v>103836.425</v>
      </c>
      <c r="O109" s="7">
        <v>0.09</v>
      </c>
      <c r="P109" s="9">
        <v>49.347222222222229</v>
      </c>
      <c r="Q109" s="9">
        <v>60</v>
      </c>
      <c r="R109" s="9">
        <v>0</v>
      </c>
      <c r="S109" s="5">
        <v>54.673611111111114</v>
      </c>
      <c r="T109" s="5">
        <v>0</v>
      </c>
      <c r="U109" s="5">
        <v>1278269.0277777778</v>
      </c>
    </row>
    <row r="110" spans="1:21" ht="43.5" x14ac:dyDescent="0.35">
      <c r="A110" s="1" t="s">
        <v>1096</v>
      </c>
      <c r="B110" s="2" t="s">
        <v>1097</v>
      </c>
      <c r="C110" s="1" t="s">
        <v>31</v>
      </c>
      <c r="D110" s="1" t="s">
        <v>1098</v>
      </c>
      <c r="E110" s="1">
        <v>1</v>
      </c>
      <c r="F110" s="1">
        <v>24</v>
      </c>
      <c r="G110" s="1">
        <v>293379</v>
      </c>
      <c r="H110" s="1">
        <v>116406</v>
      </c>
      <c r="I110" s="10" t="s">
        <v>33</v>
      </c>
      <c r="J110" s="9">
        <v>6.5</v>
      </c>
      <c r="K110" s="5">
        <v>756639</v>
      </c>
      <c r="L110" s="6">
        <v>0.05</v>
      </c>
      <c r="M110" s="6">
        <v>0.15</v>
      </c>
      <c r="N110" s="5">
        <v>610985.99250000005</v>
      </c>
      <c r="O110" s="7">
        <v>0.05</v>
      </c>
      <c r="P110" s="9">
        <v>104.97499999999999</v>
      </c>
      <c r="Q110" s="9">
        <v>65</v>
      </c>
      <c r="R110" s="9">
        <v>120</v>
      </c>
      <c r="S110" s="5">
        <v>120</v>
      </c>
      <c r="T110" s="5">
        <v>0</v>
      </c>
      <c r="U110" s="5">
        <v>13968720</v>
      </c>
    </row>
    <row r="111" spans="1:21" x14ac:dyDescent="0.35">
      <c r="A111" s="1" t="s">
        <v>1099</v>
      </c>
      <c r="B111" s="2" t="s">
        <v>1099</v>
      </c>
      <c r="C111" s="1" t="s">
        <v>31</v>
      </c>
      <c r="D111" s="1" t="s">
        <v>1100</v>
      </c>
      <c r="E111" s="1">
        <v>49</v>
      </c>
      <c r="F111" s="1">
        <v>21</v>
      </c>
      <c r="G111" s="1">
        <v>152495</v>
      </c>
      <c r="H111" s="1">
        <v>97661</v>
      </c>
      <c r="I111" s="10" t="s">
        <v>24</v>
      </c>
      <c r="J111" s="9">
        <v>5.5</v>
      </c>
      <c r="K111" s="5">
        <v>537135.5</v>
      </c>
      <c r="L111" s="6">
        <v>0.05</v>
      </c>
      <c r="M111" s="6">
        <v>0.15</v>
      </c>
      <c r="N111" s="5">
        <v>433736.91625000001</v>
      </c>
      <c r="O111" s="7">
        <v>0.09</v>
      </c>
      <c r="P111" s="9">
        <v>49.347222222222229</v>
      </c>
      <c r="Q111" s="9">
        <v>55</v>
      </c>
      <c r="R111" s="9">
        <v>0</v>
      </c>
      <c r="S111" s="5">
        <v>52.173611111111114</v>
      </c>
      <c r="T111" s="5">
        <v>0</v>
      </c>
      <c r="U111" s="5">
        <v>5095327.0347222229</v>
      </c>
    </row>
    <row r="112" spans="1:21" x14ac:dyDescent="0.35">
      <c r="A112" s="1" t="s">
        <v>1101</v>
      </c>
      <c r="B112" s="2" t="s">
        <v>1101</v>
      </c>
      <c r="C112" s="1" t="s">
        <v>31</v>
      </c>
      <c r="D112" s="1" t="s">
        <v>1102</v>
      </c>
      <c r="E112" s="1">
        <v>46</v>
      </c>
      <c r="F112" s="1">
        <v>20</v>
      </c>
      <c r="G112" s="1">
        <v>16377</v>
      </c>
      <c r="H112" s="1">
        <v>7524</v>
      </c>
      <c r="I112" s="10" t="s">
        <v>24</v>
      </c>
      <c r="J112" s="9">
        <v>6.5</v>
      </c>
      <c r="K112" s="5">
        <v>48906</v>
      </c>
      <c r="L112" s="6">
        <v>0.05</v>
      </c>
      <c r="M112" s="6">
        <v>0.15</v>
      </c>
      <c r="N112" s="5">
        <v>39491.595000000001</v>
      </c>
      <c r="O112" s="7">
        <v>0.09</v>
      </c>
      <c r="P112" s="9">
        <v>58.31944444444445</v>
      </c>
      <c r="Q112" s="9">
        <v>70</v>
      </c>
      <c r="R112" s="9">
        <v>0</v>
      </c>
      <c r="S112" s="5">
        <v>64.159722222222229</v>
      </c>
      <c r="T112" s="5">
        <v>0</v>
      </c>
      <c r="U112" s="5">
        <v>482737.75000000006</v>
      </c>
    </row>
    <row r="113" spans="1:21" x14ac:dyDescent="0.35">
      <c r="A113" s="1" t="s">
        <v>1103</v>
      </c>
      <c r="B113" s="2" t="s">
        <v>1103</v>
      </c>
      <c r="C113" s="1" t="s">
        <v>31</v>
      </c>
      <c r="D113" s="1" t="s">
        <v>1104</v>
      </c>
      <c r="E113" s="1">
        <v>44</v>
      </c>
      <c r="F113" s="1">
        <v>14</v>
      </c>
      <c r="G113" s="1">
        <v>20475</v>
      </c>
      <c r="H113" s="1">
        <v>7720</v>
      </c>
      <c r="I113" s="10" t="s">
        <v>24</v>
      </c>
      <c r="J113" s="9">
        <v>6.5</v>
      </c>
      <c r="K113" s="5">
        <v>50180</v>
      </c>
      <c r="L113" s="6">
        <v>0.05</v>
      </c>
      <c r="M113" s="6">
        <v>0.15</v>
      </c>
      <c r="N113" s="5">
        <v>40520.35</v>
      </c>
      <c r="O113" s="7">
        <v>0.09</v>
      </c>
      <c r="P113" s="9">
        <v>58.319444444444443</v>
      </c>
      <c r="Q113" s="9">
        <v>70</v>
      </c>
      <c r="R113" s="9">
        <v>0</v>
      </c>
      <c r="S113" s="5">
        <v>64.159722222222229</v>
      </c>
      <c r="T113" s="5">
        <v>0</v>
      </c>
      <c r="U113" s="5">
        <v>495313.05555555562</v>
      </c>
    </row>
    <row r="114" spans="1:21" ht="58" x14ac:dyDescent="0.35">
      <c r="A114" s="1" t="s">
        <v>1105</v>
      </c>
      <c r="B114" s="2" t="s">
        <v>1106</v>
      </c>
      <c r="C114" s="1" t="s">
        <v>31</v>
      </c>
      <c r="D114" s="1" t="s">
        <v>1107</v>
      </c>
      <c r="E114" s="1">
        <v>44</v>
      </c>
      <c r="F114" s="1">
        <v>16</v>
      </c>
      <c r="G114" s="1">
        <v>25599</v>
      </c>
      <c r="H114" s="1">
        <v>16068</v>
      </c>
      <c r="I114" s="10" t="s">
        <v>24</v>
      </c>
      <c r="J114" s="9">
        <v>6</v>
      </c>
      <c r="K114" s="5">
        <v>96408</v>
      </c>
      <c r="L114" s="6">
        <v>0.05</v>
      </c>
      <c r="M114" s="6">
        <v>0.15</v>
      </c>
      <c r="N114" s="5">
        <v>77849.460000000006</v>
      </c>
      <c r="O114" s="7">
        <v>0.09</v>
      </c>
      <c r="P114" s="9">
        <v>53.833333333333343</v>
      </c>
      <c r="Q114" s="9">
        <v>65</v>
      </c>
      <c r="R114" s="9">
        <v>0</v>
      </c>
      <c r="S114" s="5">
        <v>59.416666666666671</v>
      </c>
      <c r="T114" s="5">
        <v>0</v>
      </c>
      <c r="U114" s="5">
        <v>954707.00000000012</v>
      </c>
    </row>
    <row r="115" spans="1:21" x14ac:dyDescent="0.35">
      <c r="A115" s="1" t="s">
        <v>1108</v>
      </c>
      <c r="B115" s="2" t="s">
        <v>1108</v>
      </c>
      <c r="C115" s="1" t="s">
        <v>31</v>
      </c>
      <c r="D115" s="1" t="s">
        <v>1109</v>
      </c>
      <c r="E115" s="1">
        <v>43</v>
      </c>
      <c r="F115" s="1">
        <v>15</v>
      </c>
      <c r="G115" s="1">
        <v>12173</v>
      </c>
      <c r="H115" s="1">
        <v>4140</v>
      </c>
      <c r="I115" s="10" t="s">
        <v>24</v>
      </c>
      <c r="J115" s="9">
        <v>6.5</v>
      </c>
      <c r="K115" s="5">
        <v>26910</v>
      </c>
      <c r="L115" s="6">
        <v>0.05</v>
      </c>
      <c r="M115" s="6">
        <v>0.15</v>
      </c>
      <c r="N115" s="5">
        <v>21729.825000000001</v>
      </c>
      <c r="O115" s="7">
        <v>0.09</v>
      </c>
      <c r="P115" s="9">
        <v>58.31944444444445</v>
      </c>
      <c r="Q115" s="9">
        <v>70</v>
      </c>
      <c r="R115" s="9">
        <v>0</v>
      </c>
      <c r="S115" s="5">
        <v>64.159722222222229</v>
      </c>
      <c r="T115" s="5">
        <v>0</v>
      </c>
      <c r="U115" s="5">
        <v>265621.25</v>
      </c>
    </row>
    <row r="116" spans="1:21" x14ac:dyDescent="0.35">
      <c r="A116" s="1" t="s">
        <v>1110</v>
      </c>
      <c r="B116" s="2" t="s">
        <v>1110</v>
      </c>
      <c r="C116" s="1" t="s">
        <v>31</v>
      </c>
      <c r="D116" s="1" t="s">
        <v>1111</v>
      </c>
      <c r="E116" s="1">
        <v>40</v>
      </c>
      <c r="F116" s="1">
        <v>16</v>
      </c>
      <c r="G116" s="1">
        <v>26548</v>
      </c>
      <c r="H116" s="1">
        <v>12793</v>
      </c>
      <c r="I116" s="10" t="s">
        <v>24</v>
      </c>
      <c r="J116" s="9">
        <v>6</v>
      </c>
      <c r="K116" s="5">
        <v>76758</v>
      </c>
      <c r="L116" s="6">
        <v>0.05</v>
      </c>
      <c r="M116" s="6">
        <v>0.15</v>
      </c>
      <c r="N116" s="5">
        <v>61982.085000000006</v>
      </c>
      <c r="O116" s="7">
        <v>0.09</v>
      </c>
      <c r="P116" s="9">
        <v>53.833333333333336</v>
      </c>
      <c r="Q116" s="9">
        <v>65</v>
      </c>
      <c r="R116" s="9">
        <v>0</v>
      </c>
      <c r="S116" s="5">
        <v>59.416666666666671</v>
      </c>
      <c r="T116" s="5">
        <v>0</v>
      </c>
      <c r="U116" s="5">
        <v>760117.41666666674</v>
      </c>
    </row>
    <row r="117" spans="1:21" x14ac:dyDescent="0.35">
      <c r="A117" s="1" t="s">
        <v>1112</v>
      </c>
      <c r="B117" s="2" t="s">
        <v>1112</v>
      </c>
      <c r="C117" s="1" t="s">
        <v>1113</v>
      </c>
      <c r="D117" s="1" t="s">
        <v>1114</v>
      </c>
      <c r="E117" s="1">
        <v>41</v>
      </c>
      <c r="F117" s="1">
        <v>17</v>
      </c>
      <c r="G117" s="1">
        <v>42443</v>
      </c>
      <c r="H117" s="1">
        <v>2648.6502</v>
      </c>
      <c r="I117" s="10" t="s">
        <v>24</v>
      </c>
      <c r="J117" s="9">
        <v>6.5</v>
      </c>
      <c r="K117" s="5">
        <v>17216.226300000002</v>
      </c>
      <c r="L117" s="6">
        <v>0.05</v>
      </c>
      <c r="M117" s="6">
        <v>0.15</v>
      </c>
      <c r="N117" s="5">
        <v>13902.102737249999</v>
      </c>
      <c r="O117" s="7">
        <v>0.09</v>
      </c>
      <c r="P117" s="9">
        <v>58.319444444444457</v>
      </c>
      <c r="Q117" s="9">
        <v>70</v>
      </c>
      <c r="R117" s="9">
        <v>0</v>
      </c>
      <c r="S117" s="5">
        <v>64.159722222222229</v>
      </c>
      <c r="T117" s="5">
        <v>0</v>
      </c>
      <c r="U117" s="5">
        <v>169936.66109583335</v>
      </c>
    </row>
    <row r="118" spans="1:21" x14ac:dyDescent="0.35">
      <c r="A118" s="1" t="s">
        <v>1115</v>
      </c>
      <c r="B118" s="2" t="s">
        <v>1115</v>
      </c>
      <c r="C118" s="1" t="s">
        <v>1113</v>
      </c>
      <c r="D118" s="1" t="s">
        <v>1114</v>
      </c>
      <c r="E118" s="1">
        <v>43</v>
      </c>
      <c r="F118" s="1">
        <v>17</v>
      </c>
      <c r="G118" s="1">
        <v>42443</v>
      </c>
      <c r="H118" s="1">
        <v>2336.8206</v>
      </c>
      <c r="I118" s="10" t="s">
        <v>24</v>
      </c>
      <c r="J118" s="9">
        <v>6.5</v>
      </c>
      <c r="K118" s="5">
        <v>15189.3339</v>
      </c>
      <c r="L118" s="6">
        <v>0.05</v>
      </c>
      <c r="M118" s="6">
        <v>0.15</v>
      </c>
      <c r="N118" s="5">
        <v>12265.387124250001</v>
      </c>
      <c r="O118" s="7">
        <v>0.09</v>
      </c>
      <c r="P118" s="9">
        <v>58.319444444444443</v>
      </c>
      <c r="Q118" s="9">
        <v>70</v>
      </c>
      <c r="R118" s="9">
        <v>0</v>
      </c>
      <c r="S118" s="5">
        <v>64.159722222222229</v>
      </c>
      <c r="T118" s="5">
        <v>0</v>
      </c>
      <c r="U118" s="5">
        <v>149929.76057916667</v>
      </c>
    </row>
    <row r="119" spans="1:21" x14ac:dyDescent="0.35">
      <c r="A119" s="1" t="s">
        <v>1116</v>
      </c>
      <c r="B119" s="2" t="s">
        <v>1116</v>
      </c>
      <c r="C119" s="1" t="s">
        <v>1113</v>
      </c>
      <c r="D119" s="1" t="s">
        <v>1114</v>
      </c>
      <c r="E119" s="1">
        <v>43</v>
      </c>
      <c r="F119" s="1">
        <v>17</v>
      </c>
      <c r="G119" s="1">
        <v>42443</v>
      </c>
      <c r="H119" s="1">
        <v>4673.6412</v>
      </c>
      <c r="I119" s="10" t="s">
        <v>24</v>
      </c>
      <c r="J119" s="9">
        <v>6.5</v>
      </c>
      <c r="K119" s="5">
        <v>30378.667799999999</v>
      </c>
      <c r="L119" s="6">
        <v>0.05</v>
      </c>
      <c r="M119" s="6">
        <v>0.15</v>
      </c>
      <c r="N119" s="5">
        <v>24530.774248500002</v>
      </c>
      <c r="O119" s="7">
        <v>0.09</v>
      </c>
      <c r="P119" s="9">
        <v>58.319444444444443</v>
      </c>
      <c r="Q119" s="9">
        <v>70</v>
      </c>
      <c r="R119" s="9">
        <v>0</v>
      </c>
      <c r="S119" s="5">
        <v>64.159722222222229</v>
      </c>
      <c r="T119" s="5">
        <v>0</v>
      </c>
      <c r="U119" s="5">
        <v>299859.52115833334</v>
      </c>
    </row>
    <row r="120" spans="1:21" x14ac:dyDescent="0.35">
      <c r="A120" s="1" t="s">
        <v>1117</v>
      </c>
      <c r="B120" s="2" t="s">
        <v>1117</v>
      </c>
      <c r="C120" s="1" t="s">
        <v>1113</v>
      </c>
      <c r="D120" s="1" t="s">
        <v>1114</v>
      </c>
      <c r="E120" s="1">
        <v>43</v>
      </c>
      <c r="F120" s="1">
        <v>17</v>
      </c>
      <c r="G120" s="1">
        <v>42443</v>
      </c>
      <c r="H120" s="1">
        <v>4673.6412</v>
      </c>
      <c r="I120" s="10" t="s">
        <v>24</v>
      </c>
      <c r="J120" s="9">
        <v>6.5</v>
      </c>
      <c r="K120" s="5">
        <v>30378.667799999999</v>
      </c>
      <c r="L120" s="6">
        <v>0.05</v>
      </c>
      <c r="M120" s="6">
        <v>0.15</v>
      </c>
      <c r="N120" s="5">
        <v>24530.774248500002</v>
      </c>
      <c r="O120" s="7">
        <v>0.09</v>
      </c>
      <c r="P120" s="9">
        <v>58.319444444444443</v>
      </c>
      <c r="Q120" s="9">
        <v>70</v>
      </c>
      <c r="R120" s="9">
        <v>0</v>
      </c>
      <c r="S120" s="5">
        <v>64.159722222222229</v>
      </c>
      <c r="T120" s="5">
        <v>0</v>
      </c>
      <c r="U120" s="5">
        <v>299859.52115833334</v>
      </c>
    </row>
    <row r="121" spans="1:21" x14ac:dyDescent="0.35">
      <c r="A121" s="1" t="s">
        <v>1118</v>
      </c>
      <c r="B121" s="2" t="s">
        <v>1118</v>
      </c>
      <c r="C121" s="1" t="s">
        <v>1113</v>
      </c>
      <c r="D121" s="1" t="s">
        <v>1114</v>
      </c>
      <c r="E121" s="1">
        <v>43</v>
      </c>
      <c r="F121" s="1">
        <v>17</v>
      </c>
      <c r="G121" s="1">
        <v>42443</v>
      </c>
      <c r="H121" s="1">
        <v>2336.8206</v>
      </c>
      <c r="I121" s="10" t="s">
        <v>24</v>
      </c>
      <c r="J121" s="9">
        <v>6.5</v>
      </c>
      <c r="K121" s="5">
        <v>15189.3339</v>
      </c>
      <c r="L121" s="6">
        <v>0.05</v>
      </c>
      <c r="M121" s="6">
        <v>0.15</v>
      </c>
      <c r="N121" s="5">
        <v>12265.387124250001</v>
      </c>
      <c r="O121" s="7">
        <v>0.09</v>
      </c>
      <c r="P121" s="9">
        <v>58.319444444444443</v>
      </c>
      <c r="Q121" s="9">
        <v>70</v>
      </c>
      <c r="R121" s="9">
        <v>0</v>
      </c>
      <c r="S121" s="5">
        <v>64.159722222222229</v>
      </c>
      <c r="T121" s="5">
        <v>0</v>
      </c>
      <c r="U121" s="5">
        <v>149929.76057916667</v>
      </c>
    </row>
    <row r="122" spans="1:21" x14ac:dyDescent="0.35">
      <c r="A122" s="1" t="s">
        <v>1119</v>
      </c>
      <c r="B122" s="2" t="s">
        <v>1119</v>
      </c>
      <c r="C122" s="1" t="s">
        <v>1113</v>
      </c>
      <c r="D122" s="1" t="s">
        <v>1114</v>
      </c>
      <c r="E122" s="1">
        <v>43</v>
      </c>
      <c r="F122" s="1">
        <v>17</v>
      </c>
      <c r="G122" s="1">
        <v>42443</v>
      </c>
      <c r="H122" s="1">
        <v>2336.8206</v>
      </c>
      <c r="I122" s="10" t="s">
        <v>24</v>
      </c>
      <c r="J122" s="9">
        <v>6.5</v>
      </c>
      <c r="K122" s="5">
        <v>15189.3339</v>
      </c>
      <c r="L122" s="6">
        <v>0.05</v>
      </c>
      <c r="M122" s="6">
        <v>0.15</v>
      </c>
      <c r="N122" s="5">
        <v>12265.387124250001</v>
      </c>
      <c r="O122" s="7">
        <v>0.09</v>
      </c>
      <c r="P122" s="9">
        <v>58.319444444444443</v>
      </c>
      <c r="Q122" s="9">
        <v>70</v>
      </c>
      <c r="R122" s="9">
        <v>0</v>
      </c>
      <c r="S122" s="5">
        <v>64.159722222222229</v>
      </c>
      <c r="T122" s="5">
        <v>0</v>
      </c>
      <c r="U122" s="5">
        <v>149929.76057916667</v>
      </c>
    </row>
    <row r="123" spans="1:21" x14ac:dyDescent="0.35">
      <c r="A123" s="1" t="s">
        <v>1120</v>
      </c>
      <c r="B123" s="2" t="s">
        <v>1120</v>
      </c>
      <c r="C123" s="1" t="s">
        <v>31</v>
      </c>
      <c r="D123" s="1" t="s">
        <v>1121</v>
      </c>
      <c r="E123" s="1">
        <v>56</v>
      </c>
      <c r="F123" s="1">
        <v>14</v>
      </c>
      <c r="G123" s="1">
        <v>13297</v>
      </c>
      <c r="H123" s="1">
        <v>7956</v>
      </c>
      <c r="I123" s="10" t="s">
        <v>24</v>
      </c>
      <c r="J123" s="9">
        <v>6.5</v>
      </c>
      <c r="K123" s="5">
        <v>51714</v>
      </c>
      <c r="L123" s="6">
        <v>0.05</v>
      </c>
      <c r="M123" s="6">
        <v>0.15</v>
      </c>
      <c r="N123" s="5">
        <v>41759.055</v>
      </c>
      <c r="O123" s="7">
        <v>0.09</v>
      </c>
      <c r="P123" s="9">
        <v>58.319444444444443</v>
      </c>
      <c r="Q123" s="9">
        <v>70</v>
      </c>
      <c r="R123" s="9">
        <v>0</v>
      </c>
      <c r="S123" s="5">
        <v>64.159722222222229</v>
      </c>
      <c r="T123" s="5">
        <v>0</v>
      </c>
      <c r="U123" s="5">
        <v>510454.75000000006</v>
      </c>
    </row>
    <row r="124" spans="1:21" x14ac:dyDescent="0.35">
      <c r="A124" s="1" t="s">
        <v>1122</v>
      </c>
      <c r="B124" s="2" t="s">
        <v>1122</v>
      </c>
      <c r="C124" s="1" t="s">
        <v>122</v>
      </c>
      <c r="D124" s="1" t="s">
        <v>1123</v>
      </c>
      <c r="E124" s="1">
        <v>61</v>
      </c>
      <c r="F124" s="1">
        <v>20</v>
      </c>
      <c r="G124" s="1">
        <v>44679</v>
      </c>
      <c r="H124" s="1">
        <v>15855</v>
      </c>
      <c r="I124" s="10" t="s">
        <v>24</v>
      </c>
      <c r="J124" s="9">
        <v>6</v>
      </c>
      <c r="K124" s="5">
        <v>95130</v>
      </c>
      <c r="L124" s="6">
        <v>0.05</v>
      </c>
      <c r="M124" s="6">
        <v>0.15</v>
      </c>
      <c r="N124" s="5">
        <v>76817.475000000006</v>
      </c>
      <c r="O124" s="7">
        <v>0.09</v>
      </c>
      <c r="P124" s="9">
        <v>53.833333333333343</v>
      </c>
      <c r="Q124" s="9">
        <v>65</v>
      </c>
      <c r="R124" s="9">
        <v>0</v>
      </c>
      <c r="S124" s="5">
        <v>59.416666666666671</v>
      </c>
      <c r="T124" s="5">
        <v>0</v>
      </c>
      <c r="U124" s="5">
        <v>942051.25000000012</v>
      </c>
    </row>
    <row r="125" spans="1:21" x14ac:dyDescent="0.35">
      <c r="A125" s="1" t="s">
        <v>1124</v>
      </c>
      <c r="B125" s="2" t="s">
        <v>1124</v>
      </c>
      <c r="C125" s="1" t="s">
        <v>122</v>
      </c>
      <c r="D125" s="1" t="s">
        <v>1125</v>
      </c>
      <c r="E125" s="1">
        <v>53</v>
      </c>
      <c r="F125" s="1">
        <v>20</v>
      </c>
      <c r="G125" s="1">
        <v>40866</v>
      </c>
      <c r="H125" s="1">
        <v>26487</v>
      </c>
      <c r="I125" s="10" t="s">
        <v>24</v>
      </c>
      <c r="J125" s="9">
        <v>5.5</v>
      </c>
      <c r="K125" s="5">
        <v>145678.5</v>
      </c>
      <c r="L125" s="6">
        <v>0.05</v>
      </c>
      <c r="M125" s="6">
        <v>0.15</v>
      </c>
      <c r="N125" s="5">
        <v>117635.38875</v>
      </c>
      <c r="O125" s="7">
        <v>0.09</v>
      </c>
      <c r="P125" s="9">
        <v>49.347222222222229</v>
      </c>
      <c r="Q125" s="9">
        <v>60</v>
      </c>
      <c r="R125" s="9">
        <v>0</v>
      </c>
      <c r="S125" s="5">
        <v>54.673611111111114</v>
      </c>
      <c r="T125" s="5">
        <v>0</v>
      </c>
      <c r="U125" s="5">
        <v>1448139.9375</v>
      </c>
    </row>
    <row r="126" spans="1:21" x14ac:dyDescent="0.35">
      <c r="A126" s="1" t="s">
        <v>1126</v>
      </c>
      <c r="B126" s="2" t="s">
        <v>1126</v>
      </c>
      <c r="C126" s="1" t="s">
        <v>1113</v>
      </c>
      <c r="D126" s="1" t="s">
        <v>1127</v>
      </c>
      <c r="E126" s="1">
        <v>46</v>
      </c>
      <c r="F126" s="1">
        <v>20</v>
      </c>
      <c r="G126" s="1">
        <v>35319</v>
      </c>
      <c r="H126" s="1">
        <v>5120</v>
      </c>
      <c r="I126" s="10" t="s">
        <v>24</v>
      </c>
      <c r="J126" s="9">
        <v>6.5</v>
      </c>
      <c r="K126" s="5">
        <v>33280</v>
      </c>
      <c r="L126" s="6">
        <v>0.05</v>
      </c>
      <c r="M126" s="6">
        <v>0.15</v>
      </c>
      <c r="N126" s="5">
        <v>26873.599999999999</v>
      </c>
      <c r="O126" s="7">
        <v>0.09</v>
      </c>
      <c r="P126" s="9">
        <v>58.319444444444443</v>
      </c>
      <c r="Q126" s="9">
        <v>70</v>
      </c>
      <c r="R126" s="9">
        <v>0</v>
      </c>
      <c r="S126" s="5">
        <v>64.159722222222229</v>
      </c>
      <c r="T126" s="5">
        <v>0</v>
      </c>
      <c r="U126" s="5">
        <v>328497.77777777781</v>
      </c>
    </row>
    <row r="127" spans="1:21" x14ac:dyDescent="0.35">
      <c r="A127" s="1" t="s">
        <v>1128</v>
      </c>
      <c r="B127" s="2" t="s">
        <v>1128</v>
      </c>
      <c r="C127" s="1" t="s">
        <v>1113</v>
      </c>
      <c r="D127" s="1" t="s">
        <v>1129</v>
      </c>
      <c r="E127" s="1">
        <v>46</v>
      </c>
      <c r="F127" s="1">
        <v>20</v>
      </c>
      <c r="G127" s="1">
        <v>35319</v>
      </c>
      <c r="H127" s="1">
        <v>5120</v>
      </c>
      <c r="I127" s="10" t="s">
        <v>24</v>
      </c>
      <c r="J127" s="9">
        <v>6.5</v>
      </c>
      <c r="K127" s="5">
        <v>33280</v>
      </c>
      <c r="L127" s="6">
        <v>0.05</v>
      </c>
      <c r="M127" s="6">
        <v>0.15</v>
      </c>
      <c r="N127" s="5">
        <v>26873.599999999999</v>
      </c>
      <c r="O127" s="7">
        <v>0.09</v>
      </c>
      <c r="P127" s="9">
        <v>58.319444444444443</v>
      </c>
      <c r="Q127" s="9">
        <v>70</v>
      </c>
      <c r="R127" s="9">
        <v>0</v>
      </c>
      <c r="S127" s="5">
        <v>64.159722222222229</v>
      </c>
      <c r="T127" s="5">
        <v>0</v>
      </c>
      <c r="U127" s="5">
        <v>328497.77777777781</v>
      </c>
    </row>
    <row r="128" spans="1:21" x14ac:dyDescent="0.35">
      <c r="A128" s="1" t="s">
        <v>1130</v>
      </c>
      <c r="B128" s="2" t="s">
        <v>1130</v>
      </c>
      <c r="C128" s="1" t="s">
        <v>31</v>
      </c>
      <c r="D128" s="1" t="s">
        <v>1131</v>
      </c>
      <c r="E128" s="1">
        <v>111</v>
      </c>
      <c r="F128" s="1">
        <v>16</v>
      </c>
      <c r="G128" s="1">
        <v>4159</v>
      </c>
      <c r="H128" s="1">
        <v>3000</v>
      </c>
      <c r="I128" s="10" t="s">
        <v>24</v>
      </c>
      <c r="J128" s="9">
        <v>6.5</v>
      </c>
      <c r="K128" s="5">
        <v>19500</v>
      </c>
      <c r="L128" s="6">
        <v>0.05</v>
      </c>
      <c r="M128" s="6">
        <v>0.15</v>
      </c>
      <c r="N128" s="5">
        <v>15746.25</v>
      </c>
      <c r="O128" s="7">
        <v>0.09</v>
      </c>
      <c r="P128" s="9">
        <v>58.31944444444445</v>
      </c>
      <c r="Q128" s="9">
        <v>70</v>
      </c>
      <c r="R128" s="9">
        <v>0</v>
      </c>
      <c r="S128" s="5">
        <v>64.159722222222229</v>
      </c>
      <c r="T128" s="5">
        <v>0</v>
      </c>
      <c r="U128" s="5">
        <v>192479.16666666669</v>
      </c>
    </row>
    <row r="129" spans="1:21" x14ac:dyDescent="0.35">
      <c r="A129" s="1" t="s">
        <v>1132</v>
      </c>
      <c r="B129" s="2" t="s">
        <v>1132</v>
      </c>
      <c r="C129" s="1" t="s">
        <v>31</v>
      </c>
      <c r="D129" s="1" t="s">
        <v>1133</v>
      </c>
      <c r="E129" s="1">
        <v>111</v>
      </c>
      <c r="F129" s="1">
        <v>16</v>
      </c>
      <c r="G129" s="1">
        <v>9523</v>
      </c>
      <c r="H129" s="1">
        <v>5500</v>
      </c>
      <c r="I129" s="10" t="s">
        <v>24</v>
      </c>
      <c r="J129" s="9">
        <v>6.5</v>
      </c>
      <c r="K129" s="5">
        <v>35750</v>
      </c>
      <c r="L129" s="6">
        <v>0.05</v>
      </c>
      <c r="M129" s="6">
        <v>0.15</v>
      </c>
      <c r="N129" s="5">
        <v>28868.125</v>
      </c>
      <c r="O129" s="7">
        <v>0.09</v>
      </c>
      <c r="P129" s="9">
        <v>58.319444444444443</v>
      </c>
      <c r="Q129" s="9">
        <v>70</v>
      </c>
      <c r="R129" s="9">
        <v>0</v>
      </c>
      <c r="S129" s="5">
        <v>64.159722222222229</v>
      </c>
      <c r="T129" s="5">
        <v>0</v>
      </c>
      <c r="U129" s="5">
        <v>352878.47222222225</v>
      </c>
    </row>
    <row r="130" spans="1:21" ht="29" x14ac:dyDescent="0.35">
      <c r="A130" s="1" t="s">
        <v>1134</v>
      </c>
      <c r="B130" s="2" t="s">
        <v>1135</v>
      </c>
      <c r="C130" s="1" t="s">
        <v>31</v>
      </c>
      <c r="D130" s="1" t="s">
        <v>1136</v>
      </c>
      <c r="E130" s="1">
        <v>111</v>
      </c>
      <c r="F130" s="1">
        <v>16</v>
      </c>
      <c r="G130" s="1">
        <v>12588</v>
      </c>
      <c r="H130" s="1">
        <v>6000</v>
      </c>
      <c r="I130" s="10" t="s">
        <v>24</v>
      </c>
      <c r="J130" s="9">
        <v>6.5</v>
      </c>
      <c r="K130" s="5">
        <v>39000</v>
      </c>
      <c r="L130" s="6">
        <v>0.05</v>
      </c>
      <c r="M130" s="6">
        <v>0.15</v>
      </c>
      <c r="N130" s="5">
        <v>31492.5</v>
      </c>
      <c r="O130" s="7">
        <v>0.09</v>
      </c>
      <c r="P130" s="9">
        <v>58.31944444444445</v>
      </c>
      <c r="Q130" s="9">
        <v>70</v>
      </c>
      <c r="R130" s="9">
        <v>0</v>
      </c>
      <c r="S130" s="5">
        <v>64.159722222222229</v>
      </c>
      <c r="T130" s="5">
        <v>0</v>
      </c>
      <c r="U130" s="5">
        <v>384958.33333333337</v>
      </c>
    </row>
    <row r="131" spans="1:21" x14ac:dyDescent="0.35">
      <c r="A131" s="1" t="s">
        <v>1137</v>
      </c>
      <c r="B131" s="2" t="s">
        <v>1137</v>
      </c>
      <c r="C131" s="1" t="s">
        <v>31</v>
      </c>
      <c r="D131" s="1" t="s">
        <v>1138</v>
      </c>
      <c r="E131" s="1">
        <v>34</v>
      </c>
      <c r="F131" s="1">
        <v>25</v>
      </c>
      <c r="G131" s="1">
        <v>1276308</v>
      </c>
      <c r="H131" s="1">
        <v>600000</v>
      </c>
      <c r="I131" s="10" t="s">
        <v>32</v>
      </c>
      <c r="J131" s="9">
        <v>5.75</v>
      </c>
      <c r="K131" s="5">
        <v>3450000</v>
      </c>
      <c r="L131" s="6">
        <v>0.05</v>
      </c>
      <c r="M131" s="6">
        <v>0.15</v>
      </c>
      <c r="N131" s="5">
        <v>2785875</v>
      </c>
      <c r="O131" s="7">
        <v>7.0000000000000007E-2</v>
      </c>
      <c r="P131" s="9">
        <v>66.330357142857139</v>
      </c>
      <c r="Q131" s="9">
        <v>57.499999999999993</v>
      </c>
      <c r="R131" s="9">
        <v>0</v>
      </c>
      <c r="S131" s="5">
        <v>61.915178571428569</v>
      </c>
      <c r="T131" s="5">
        <v>0</v>
      </c>
      <c r="U131" s="5">
        <v>37149107.142857142</v>
      </c>
    </row>
    <row r="132" spans="1:21" x14ac:dyDescent="0.35">
      <c r="A132" s="1" t="s">
        <v>1139</v>
      </c>
      <c r="B132" s="2" t="s">
        <v>1139</v>
      </c>
      <c r="C132" s="1" t="s">
        <v>122</v>
      </c>
      <c r="D132" s="1" t="s">
        <v>1140</v>
      </c>
      <c r="E132" s="1">
        <v>54</v>
      </c>
      <c r="F132" s="1">
        <v>25</v>
      </c>
      <c r="G132" s="1">
        <v>631491</v>
      </c>
      <c r="H132" s="1">
        <v>365661</v>
      </c>
      <c r="I132" s="10" t="s">
        <v>32</v>
      </c>
      <c r="J132" s="9">
        <v>5.75</v>
      </c>
      <c r="K132" s="5">
        <v>2102550.75</v>
      </c>
      <c r="L132" s="6">
        <v>0.05</v>
      </c>
      <c r="M132" s="6">
        <v>0.15</v>
      </c>
      <c r="N132" s="5">
        <v>1697809.7306250001</v>
      </c>
      <c r="O132" s="7">
        <v>7.0000000000000007E-2</v>
      </c>
      <c r="P132" s="9">
        <v>66.330357142857125</v>
      </c>
      <c r="Q132" s="9">
        <v>57.499999999999993</v>
      </c>
      <c r="R132" s="9">
        <v>0</v>
      </c>
      <c r="S132" s="5">
        <v>61.915178571428555</v>
      </c>
      <c r="T132" s="5">
        <v>0</v>
      </c>
      <c r="U132" s="5">
        <v>22639966.111607134</v>
      </c>
    </row>
    <row r="133" spans="1:21" x14ac:dyDescent="0.35">
      <c r="A133" s="1" t="s">
        <v>1141</v>
      </c>
      <c r="B133" s="2" t="s">
        <v>1141</v>
      </c>
      <c r="C133" s="1" t="s">
        <v>31</v>
      </c>
      <c r="D133" s="1" t="s">
        <v>1142</v>
      </c>
      <c r="E133" s="1">
        <v>47</v>
      </c>
      <c r="F133" s="1">
        <v>25</v>
      </c>
      <c r="G133" s="1">
        <v>259346</v>
      </c>
      <c r="H133" s="1">
        <v>88194</v>
      </c>
      <c r="I133" s="10" t="s">
        <v>24</v>
      </c>
      <c r="J133" s="9">
        <v>5.5</v>
      </c>
      <c r="K133" s="5">
        <v>485067</v>
      </c>
      <c r="L133" s="6">
        <v>0.05</v>
      </c>
      <c r="M133" s="6">
        <v>0.15</v>
      </c>
      <c r="N133" s="5">
        <v>391691.60249999998</v>
      </c>
      <c r="O133" s="7">
        <v>0.09</v>
      </c>
      <c r="P133" s="9">
        <v>49.347222222222229</v>
      </c>
      <c r="Q133" s="9">
        <v>55</v>
      </c>
      <c r="R133" s="9">
        <v>0</v>
      </c>
      <c r="S133" s="5">
        <v>52.173611111111114</v>
      </c>
      <c r="T133" s="5">
        <v>0</v>
      </c>
      <c r="U133" s="5">
        <v>4601399.458333334</v>
      </c>
    </row>
    <row r="134" spans="1:21" x14ac:dyDescent="0.35">
      <c r="A134" s="1" t="s">
        <v>1143</v>
      </c>
      <c r="B134" s="2" t="s">
        <v>1143</v>
      </c>
      <c r="C134" s="1" t="s">
        <v>122</v>
      </c>
      <c r="D134" s="1" t="s">
        <v>1144</v>
      </c>
      <c r="E134" s="1">
        <v>1</v>
      </c>
      <c r="F134" s="1">
        <v>36</v>
      </c>
      <c r="G134" s="1">
        <v>866405</v>
      </c>
      <c r="H134" s="1">
        <v>400192</v>
      </c>
      <c r="I134" s="10" t="s">
        <v>33</v>
      </c>
      <c r="J134" s="9">
        <v>6.5</v>
      </c>
      <c r="K134" s="5">
        <v>2601248</v>
      </c>
      <c r="L134" s="6">
        <v>0.05</v>
      </c>
      <c r="M134" s="6">
        <v>0.15</v>
      </c>
      <c r="N134" s="5">
        <v>2100507.7599999998</v>
      </c>
      <c r="O134" s="7">
        <v>0.05</v>
      </c>
      <c r="P134" s="9">
        <v>104.97499999999999</v>
      </c>
      <c r="Q134" s="9">
        <v>65</v>
      </c>
      <c r="R134" s="9">
        <v>120</v>
      </c>
      <c r="S134" s="5">
        <v>120</v>
      </c>
      <c r="T134" s="5">
        <v>0</v>
      </c>
      <c r="U134" s="5">
        <v>48023040</v>
      </c>
    </row>
    <row r="135" spans="1:21" x14ac:dyDescent="0.35">
      <c r="A135" s="1" t="s">
        <v>1145</v>
      </c>
      <c r="B135" s="2" t="s">
        <v>1145</v>
      </c>
      <c r="C135" s="1" t="s">
        <v>31</v>
      </c>
      <c r="D135" s="1" t="s">
        <v>1146</v>
      </c>
      <c r="E135" s="1">
        <v>41</v>
      </c>
      <c r="F135" s="1">
        <v>16</v>
      </c>
      <c r="G135" s="1">
        <v>275878</v>
      </c>
      <c r="H135" s="1">
        <v>155120</v>
      </c>
      <c r="I135" s="10" t="s">
        <v>32</v>
      </c>
      <c r="J135" s="9">
        <v>5.75</v>
      </c>
      <c r="K135" s="5">
        <v>891940</v>
      </c>
      <c r="L135" s="6">
        <v>0.05</v>
      </c>
      <c r="M135" s="6">
        <v>0.15</v>
      </c>
      <c r="N135" s="5">
        <v>720241.55</v>
      </c>
      <c r="O135" s="7">
        <v>7.0000000000000007E-2</v>
      </c>
      <c r="P135" s="9">
        <v>66.330357142857139</v>
      </c>
      <c r="Q135" s="9">
        <v>57.499999999999993</v>
      </c>
      <c r="R135" s="9">
        <v>0</v>
      </c>
      <c r="S135" s="5">
        <v>61.915178571428569</v>
      </c>
      <c r="T135" s="5">
        <v>0</v>
      </c>
      <c r="U135" s="5">
        <v>9604282.5</v>
      </c>
    </row>
    <row r="136" spans="1:21" ht="29" x14ac:dyDescent="0.35">
      <c r="A136" s="1" t="s">
        <v>1147</v>
      </c>
      <c r="B136" s="2" t="s">
        <v>1148</v>
      </c>
      <c r="C136" s="1" t="s">
        <v>31</v>
      </c>
      <c r="D136" s="1" t="s">
        <v>1149</v>
      </c>
      <c r="E136" s="1">
        <v>1</v>
      </c>
      <c r="F136" s="1">
        <v>36</v>
      </c>
      <c r="G136" s="1">
        <v>301308</v>
      </c>
      <c r="H136" s="1">
        <v>99600</v>
      </c>
      <c r="I136" s="10" t="s">
        <v>33</v>
      </c>
      <c r="J136" s="9">
        <v>7.15</v>
      </c>
      <c r="K136" s="5">
        <v>712140</v>
      </c>
      <c r="L136" s="6">
        <v>0.05</v>
      </c>
      <c r="M136" s="6">
        <v>0.15</v>
      </c>
      <c r="N136" s="5">
        <v>575053.05000000005</v>
      </c>
      <c r="O136" s="7">
        <v>0.05</v>
      </c>
      <c r="P136" s="9">
        <v>115.4725</v>
      </c>
      <c r="Q136" s="9">
        <v>71.5</v>
      </c>
      <c r="R136" s="9">
        <v>130</v>
      </c>
      <c r="S136" s="5">
        <v>130</v>
      </c>
      <c r="T136" s="5">
        <v>0</v>
      </c>
      <c r="U136" s="5">
        <v>12948000</v>
      </c>
    </row>
    <row r="137" spans="1:21" ht="29" x14ac:dyDescent="0.35">
      <c r="A137" s="1" t="s">
        <v>1150</v>
      </c>
      <c r="B137" s="2" t="s">
        <v>1151</v>
      </c>
      <c r="C137" s="1" t="s">
        <v>122</v>
      </c>
      <c r="D137" s="1" t="s">
        <v>1152</v>
      </c>
      <c r="E137" s="1">
        <v>4</v>
      </c>
      <c r="F137" s="1">
        <v>35</v>
      </c>
      <c r="G137" s="1">
        <v>1070653</v>
      </c>
      <c r="H137" s="1">
        <v>496280</v>
      </c>
      <c r="I137" s="10" t="s">
        <v>33</v>
      </c>
      <c r="J137" s="9">
        <v>6.5</v>
      </c>
      <c r="K137" s="5">
        <v>3225820</v>
      </c>
      <c r="L137" s="6">
        <v>0.05</v>
      </c>
      <c r="M137" s="6">
        <v>0.15</v>
      </c>
      <c r="N137" s="5">
        <v>2604849.65</v>
      </c>
      <c r="O137" s="7">
        <v>0.05</v>
      </c>
      <c r="P137" s="9">
        <v>104.97499999999998</v>
      </c>
      <c r="Q137" s="9">
        <v>65</v>
      </c>
      <c r="R137" s="9">
        <v>120</v>
      </c>
      <c r="S137" s="5">
        <v>108</v>
      </c>
      <c r="T137" s="5">
        <v>0</v>
      </c>
      <c r="U137" s="5">
        <v>53598240</v>
      </c>
    </row>
    <row r="138" spans="1:21" x14ac:dyDescent="0.35">
      <c r="A138" s="1" t="s">
        <v>1153</v>
      </c>
      <c r="B138" s="2" t="s">
        <v>1153</v>
      </c>
      <c r="C138" s="1" t="s">
        <v>31</v>
      </c>
      <c r="D138" s="1" t="s">
        <v>1154</v>
      </c>
      <c r="E138" s="1">
        <v>63</v>
      </c>
      <c r="F138" s="1">
        <v>20</v>
      </c>
      <c r="G138" s="1">
        <v>92338</v>
      </c>
      <c r="H138" s="1">
        <v>64047</v>
      </c>
      <c r="I138" s="10" t="s">
        <v>24</v>
      </c>
      <c r="J138" s="9">
        <v>5.5</v>
      </c>
      <c r="K138" s="5">
        <v>352258.5</v>
      </c>
      <c r="L138" s="6">
        <v>0.05</v>
      </c>
      <c r="M138" s="6">
        <v>0.15</v>
      </c>
      <c r="N138" s="5">
        <v>284448.73875000002</v>
      </c>
      <c r="O138" s="7">
        <v>0.09</v>
      </c>
      <c r="P138" s="9">
        <v>49.347222222222229</v>
      </c>
      <c r="Q138" s="9">
        <v>55</v>
      </c>
      <c r="R138" s="9">
        <v>0</v>
      </c>
      <c r="S138" s="5">
        <v>52.173611111111114</v>
      </c>
      <c r="T138" s="5">
        <v>0</v>
      </c>
      <c r="U138" s="5">
        <v>3341563.2708333335</v>
      </c>
    </row>
    <row r="139" spans="1:21" x14ac:dyDescent="0.35">
      <c r="A139" s="1" t="s">
        <v>1155</v>
      </c>
      <c r="B139" s="2" t="s">
        <v>1155</v>
      </c>
      <c r="C139" s="1" t="s">
        <v>31</v>
      </c>
      <c r="D139" s="1" t="s">
        <v>1156</v>
      </c>
      <c r="E139" s="1">
        <v>61</v>
      </c>
      <c r="F139" s="1">
        <v>20</v>
      </c>
      <c r="G139" s="1">
        <v>96919</v>
      </c>
      <c r="H139" s="1">
        <v>59056</v>
      </c>
      <c r="I139" s="10" t="s">
        <v>24</v>
      </c>
      <c r="J139" s="9">
        <v>5.5</v>
      </c>
      <c r="K139" s="5">
        <v>324808</v>
      </c>
      <c r="L139" s="6">
        <v>0.05</v>
      </c>
      <c r="M139" s="6">
        <v>0.15</v>
      </c>
      <c r="N139" s="5">
        <v>262282.45999999996</v>
      </c>
      <c r="O139" s="7">
        <v>0.09</v>
      </c>
      <c r="P139" s="9">
        <v>49.347222222222214</v>
      </c>
      <c r="Q139" s="9">
        <v>55</v>
      </c>
      <c r="R139" s="9">
        <v>0</v>
      </c>
      <c r="S139" s="5">
        <v>52.173611111111107</v>
      </c>
      <c r="T139" s="5">
        <v>0</v>
      </c>
      <c r="U139" s="5">
        <v>3081164.7777777775</v>
      </c>
    </row>
    <row r="140" spans="1:21" ht="29" x14ac:dyDescent="0.35">
      <c r="A140" s="1" t="s">
        <v>1157</v>
      </c>
      <c r="B140" s="2" t="s">
        <v>1158</v>
      </c>
      <c r="C140" s="1" t="s">
        <v>31</v>
      </c>
      <c r="D140" s="1" t="s">
        <v>1159</v>
      </c>
      <c r="E140" s="1">
        <v>62</v>
      </c>
      <c r="F140" s="1">
        <v>20</v>
      </c>
      <c r="G140" s="1">
        <v>107870</v>
      </c>
      <c r="H140" s="1">
        <v>76819</v>
      </c>
      <c r="I140" s="10" t="s">
        <v>24</v>
      </c>
      <c r="J140" s="9">
        <v>5.5</v>
      </c>
      <c r="K140" s="5">
        <v>422504.5</v>
      </c>
      <c r="L140" s="6">
        <v>0.05</v>
      </c>
      <c r="M140" s="6">
        <v>0.15</v>
      </c>
      <c r="N140" s="5">
        <v>341172.38375000004</v>
      </c>
      <c r="O140" s="7">
        <v>0.09</v>
      </c>
      <c r="P140" s="9">
        <v>49.347222222222229</v>
      </c>
      <c r="Q140" s="9">
        <v>55</v>
      </c>
      <c r="R140" s="9">
        <v>0</v>
      </c>
      <c r="S140" s="5">
        <v>52.173611111111114</v>
      </c>
      <c r="T140" s="5">
        <v>0</v>
      </c>
      <c r="U140" s="5">
        <v>4007924.631944445</v>
      </c>
    </row>
    <row r="141" spans="1:21" x14ac:dyDescent="0.35">
      <c r="A141" s="1" t="s">
        <v>1160</v>
      </c>
      <c r="B141" s="2" t="s">
        <v>1160</v>
      </c>
      <c r="C141" s="1" t="s">
        <v>122</v>
      </c>
      <c r="D141" s="1" t="s">
        <v>1161</v>
      </c>
      <c r="E141" s="1">
        <v>3</v>
      </c>
      <c r="F141" s="1">
        <v>35</v>
      </c>
      <c r="G141" s="1">
        <v>443675</v>
      </c>
      <c r="H141" s="1">
        <v>195648</v>
      </c>
      <c r="I141" s="10" t="s">
        <v>33</v>
      </c>
      <c r="J141" s="9">
        <v>6.5</v>
      </c>
      <c r="K141" s="5">
        <v>1271712</v>
      </c>
      <c r="L141" s="6">
        <v>0.05</v>
      </c>
      <c r="M141" s="6">
        <v>0.15</v>
      </c>
      <c r="N141" s="5">
        <v>1026907.44</v>
      </c>
      <c r="O141" s="7">
        <v>0.05</v>
      </c>
      <c r="P141" s="9">
        <v>104.97499999999998</v>
      </c>
      <c r="Q141" s="9">
        <v>65</v>
      </c>
      <c r="R141" s="9">
        <v>120</v>
      </c>
      <c r="S141" s="5">
        <v>120</v>
      </c>
      <c r="T141" s="5">
        <v>0</v>
      </c>
      <c r="U141" s="5">
        <v>23477760</v>
      </c>
    </row>
    <row r="142" spans="1:21" x14ac:dyDescent="0.35">
      <c r="A142" s="1" t="s">
        <v>1162</v>
      </c>
      <c r="B142" s="2" t="s">
        <v>1162</v>
      </c>
      <c r="C142" s="1" t="s">
        <v>31</v>
      </c>
      <c r="D142" s="1" t="s">
        <v>1163</v>
      </c>
      <c r="E142" s="1">
        <v>58</v>
      </c>
      <c r="F142" s="1">
        <v>22</v>
      </c>
      <c r="G142" s="1">
        <v>189148</v>
      </c>
      <c r="H142" s="1">
        <v>111241</v>
      </c>
      <c r="I142" s="10" t="s">
        <v>32</v>
      </c>
      <c r="J142" s="9">
        <v>5.75</v>
      </c>
      <c r="K142" s="5">
        <v>639635.75</v>
      </c>
      <c r="L142" s="6">
        <v>0.05</v>
      </c>
      <c r="M142" s="6">
        <v>0.15</v>
      </c>
      <c r="N142" s="5">
        <v>516505.86812499998</v>
      </c>
      <c r="O142" s="7">
        <v>7.0000000000000007E-2</v>
      </c>
      <c r="P142" s="9">
        <v>66.330357142857139</v>
      </c>
      <c r="Q142" s="9">
        <v>57.499999999999993</v>
      </c>
      <c r="R142" s="9">
        <v>0</v>
      </c>
      <c r="S142" s="5">
        <v>61.915178571428569</v>
      </c>
      <c r="T142" s="5">
        <v>0</v>
      </c>
      <c r="U142" s="5">
        <v>6887506.3794642854</v>
      </c>
    </row>
    <row r="143" spans="1:21" x14ac:dyDescent="0.35">
      <c r="A143" s="1" t="s">
        <v>1164</v>
      </c>
      <c r="B143" s="2" t="s">
        <v>1164</v>
      </c>
      <c r="C143" s="1" t="s">
        <v>31</v>
      </c>
      <c r="D143" s="1" t="s">
        <v>1165</v>
      </c>
      <c r="E143" s="1">
        <v>59</v>
      </c>
      <c r="F143" s="1">
        <v>23</v>
      </c>
      <c r="G143" s="1">
        <v>148688</v>
      </c>
      <c r="H143" s="1">
        <v>94954</v>
      </c>
      <c r="I143" s="10" t="s">
        <v>32</v>
      </c>
      <c r="J143" s="9">
        <v>6.3249999999999993</v>
      </c>
      <c r="K143" s="5">
        <v>600584.04999999993</v>
      </c>
      <c r="L143" s="6">
        <v>0.05</v>
      </c>
      <c r="M143" s="6">
        <v>0.15</v>
      </c>
      <c r="N143" s="5">
        <v>484971.62037499994</v>
      </c>
      <c r="O143" s="7">
        <v>7.0000000000000007E-2</v>
      </c>
      <c r="P143" s="9">
        <v>72.96339285714285</v>
      </c>
      <c r="Q143" s="9">
        <v>63.249999999999993</v>
      </c>
      <c r="R143" s="9">
        <v>0</v>
      </c>
      <c r="S143" s="5">
        <v>68.106696428571425</v>
      </c>
      <c r="T143" s="5">
        <v>0</v>
      </c>
      <c r="U143" s="5">
        <v>6467003.2526785713</v>
      </c>
    </row>
    <row r="144" spans="1:21" x14ac:dyDescent="0.35">
      <c r="A144" s="1" t="s">
        <v>1166</v>
      </c>
      <c r="B144" s="2" t="s">
        <v>1166</v>
      </c>
      <c r="C144" s="1" t="s">
        <v>31</v>
      </c>
      <c r="D144" s="1" t="s">
        <v>1167</v>
      </c>
      <c r="E144" s="1">
        <v>59</v>
      </c>
      <c r="F144" s="1">
        <v>19</v>
      </c>
      <c r="G144" s="1">
        <v>115407</v>
      </c>
      <c r="H144" s="1">
        <v>68249</v>
      </c>
      <c r="I144" s="10" t="s">
        <v>24</v>
      </c>
      <c r="J144" s="9">
        <v>5.5</v>
      </c>
      <c r="K144" s="5">
        <v>375369.5</v>
      </c>
      <c r="L144" s="6">
        <v>0.05</v>
      </c>
      <c r="M144" s="6">
        <v>0.15</v>
      </c>
      <c r="N144" s="5">
        <v>303110.87125000003</v>
      </c>
      <c r="O144" s="7">
        <v>0.09</v>
      </c>
      <c r="P144" s="9">
        <v>49.347222222222229</v>
      </c>
      <c r="Q144" s="9">
        <v>55</v>
      </c>
      <c r="R144" s="9">
        <v>0</v>
      </c>
      <c r="S144" s="5">
        <v>52.173611111111114</v>
      </c>
      <c r="T144" s="5">
        <v>0</v>
      </c>
      <c r="U144" s="5">
        <v>3560796.7847222225</v>
      </c>
    </row>
    <row r="145" spans="1:21" x14ac:dyDescent="0.35">
      <c r="A145" s="1" t="s">
        <v>1168</v>
      </c>
      <c r="B145" s="2" t="s">
        <v>1168</v>
      </c>
      <c r="C145" s="1" t="s">
        <v>31</v>
      </c>
      <c r="D145" s="1" t="s">
        <v>1169</v>
      </c>
      <c r="E145" s="1">
        <v>57</v>
      </c>
      <c r="F145" s="1">
        <v>14</v>
      </c>
      <c r="G145" s="1">
        <v>175375</v>
      </c>
      <c r="H145" s="1">
        <v>82000</v>
      </c>
      <c r="I145" s="10" t="s">
        <v>24</v>
      </c>
      <c r="J145" s="9">
        <v>5.5</v>
      </c>
      <c r="K145" s="5">
        <v>451000</v>
      </c>
      <c r="L145" s="6">
        <v>0.05</v>
      </c>
      <c r="M145" s="6">
        <v>0.15</v>
      </c>
      <c r="N145" s="5">
        <v>364182.5</v>
      </c>
      <c r="O145" s="7">
        <v>0.09</v>
      </c>
      <c r="P145" s="9">
        <v>49.347222222222229</v>
      </c>
      <c r="Q145" s="9">
        <v>55</v>
      </c>
      <c r="R145" s="9">
        <v>0</v>
      </c>
      <c r="S145" s="5">
        <v>52.173611111111114</v>
      </c>
      <c r="T145" s="5">
        <v>0</v>
      </c>
      <c r="U145" s="5">
        <v>4278236.111111111</v>
      </c>
    </row>
    <row r="146" spans="1:21" ht="29" x14ac:dyDescent="0.35">
      <c r="A146" s="1" t="s">
        <v>1170</v>
      </c>
      <c r="B146" s="2" t="s">
        <v>1171</v>
      </c>
      <c r="C146" s="1" t="s">
        <v>31</v>
      </c>
      <c r="D146" s="1" t="s">
        <v>1172</v>
      </c>
      <c r="E146" s="1">
        <v>57</v>
      </c>
      <c r="F146" s="1">
        <v>26</v>
      </c>
      <c r="G146" s="1">
        <v>189652</v>
      </c>
      <c r="H146" s="1">
        <v>115385</v>
      </c>
      <c r="I146" s="10" t="s">
        <v>32</v>
      </c>
      <c r="J146" s="9">
        <v>5.75</v>
      </c>
      <c r="K146" s="5">
        <v>663463.75</v>
      </c>
      <c r="L146" s="6">
        <v>0.05</v>
      </c>
      <c r="M146" s="6">
        <v>0.15</v>
      </c>
      <c r="N146" s="5">
        <v>535746.97812500002</v>
      </c>
      <c r="O146" s="7">
        <v>7.0000000000000007E-2</v>
      </c>
      <c r="P146" s="9">
        <v>66.330357142857139</v>
      </c>
      <c r="Q146" s="9">
        <v>57.499999999999993</v>
      </c>
      <c r="R146" s="9">
        <v>0</v>
      </c>
      <c r="S146" s="5">
        <v>61.915178571428569</v>
      </c>
      <c r="T146" s="5">
        <v>0</v>
      </c>
      <c r="U146" s="5">
        <v>7144082.8794642854</v>
      </c>
    </row>
    <row r="147" spans="1:21" x14ac:dyDescent="0.35">
      <c r="A147" s="1" t="s">
        <v>1173</v>
      </c>
      <c r="B147" s="2" t="s">
        <v>1173</v>
      </c>
      <c r="C147" s="1" t="s">
        <v>31</v>
      </c>
      <c r="D147" s="1" t="s">
        <v>1174</v>
      </c>
      <c r="E147" s="1">
        <v>57</v>
      </c>
      <c r="F147" s="1">
        <v>25</v>
      </c>
      <c r="G147" s="1">
        <v>227098</v>
      </c>
      <c r="H147" s="1">
        <v>92737</v>
      </c>
      <c r="I147" s="10" t="s">
        <v>24</v>
      </c>
      <c r="J147" s="9">
        <v>5.5</v>
      </c>
      <c r="K147" s="5">
        <v>510053.5</v>
      </c>
      <c r="L147" s="6">
        <v>0.05</v>
      </c>
      <c r="M147" s="6">
        <v>0.15</v>
      </c>
      <c r="N147" s="5">
        <v>411868.20124999998</v>
      </c>
      <c r="O147" s="7">
        <v>0.09</v>
      </c>
      <c r="P147" s="9">
        <v>49.347222222222229</v>
      </c>
      <c r="Q147" s="9">
        <v>55</v>
      </c>
      <c r="R147" s="9">
        <v>0</v>
      </c>
      <c r="S147" s="5">
        <v>52.173611111111114</v>
      </c>
      <c r="T147" s="5">
        <v>0</v>
      </c>
      <c r="U147" s="5">
        <v>4838424.173611111</v>
      </c>
    </row>
    <row r="148" spans="1:21" x14ac:dyDescent="0.35">
      <c r="A148" s="1" t="s">
        <v>1175</v>
      </c>
      <c r="B148" s="2" t="s">
        <v>1175</v>
      </c>
      <c r="C148" s="1" t="s">
        <v>31</v>
      </c>
      <c r="D148" s="1" t="s">
        <v>1176</v>
      </c>
      <c r="E148" s="1">
        <v>13</v>
      </c>
      <c r="F148" s="1">
        <v>30</v>
      </c>
      <c r="G148" s="1">
        <v>200041</v>
      </c>
      <c r="H148" s="1">
        <v>72960</v>
      </c>
      <c r="I148" s="10" t="s">
        <v>32</v>
      </c>
      <c r="J148" s="9">
        <v>6.3249999999999993</v>
      </c>
      <c r="K148" s="5">
        <v>461471.99999999994</v>
      </c>
      <c r="L148" s="6">
        <v>0.05</v>
      </c>
      <c r="M148" s="6">
        <v>0.15</v>
      </c>
      <c r="N148" s="5">
        <v>372638.64</v>
      </c>
      <c r="O148" s="7">
        <v>7.0000000000000007E-2</v>
      </c>
      <c r="P148" s="9">
        <v>72.963392857142836</v>
      </c>
      <c r="Q148" s="9">
        <v>63.249999999999993</v>
      </c>
      <c r="R148" s="9">
        <v>130</v>
      </c>
      <c r="S148" s="5">
        <v>78</v>
      </c>
      <c r="T148" s="5">
        <v>0</v>
      </c>
      <c r="U148" s="5">
        <v>5690880</v>
      </c>
    </row>
    <row r="149" spans="1:21" ht="29" x14ac:dyDescent="0.35">
      <c r="A149" s="1" t="s">
        <v>1177</v>
      </c>
      <c r="B149" s="2" t="s">
        <v>1178</v>
      </c>
      <c r="C149" s="1" t="s">
        <v>31</v>
      </c>
      <c r="D149" s="1" t="s">
        <v>1179</v>
      </c>
      <c r="E149" s="1">
        <v>53</v>
      </c>
      <c r="F149" s="1">
        <v>25</v>
      </c>
      <c r="G149" s="1">
        <v>160308</v>
      </c>
      <c r="H149" s="1">
        <v>101606</v>
      </c>
      <c r="I149" s="10" t="s">
        <v>32</v>
      </c>
      <c r="J149" s="9">
        <v>5.75</v>
      </c>
      <c r="K149" s="5">
        <v>584234.5</v>
      </c>
      <c r="L149" s="6">
        <v>0.05</v>
      </c>
      <c r="M149" s="6">
        <v>0.15</v>
      </c>
      <c r="N149" s="5">
        <v>471769.35875000001</v>
      </c>
      <c r="O149" s="7">
        <v>7.0000000000000007E-2</v>
      </c>
      <c r="P149" s="9">
        <v>66.330357142857139</v>
      </c>
      <c r="Q149" s="9">
        <v>57.499999999999993</v>
      </c>
      <c r="R149" s="9">
        <v>0</v>
      </c>
      <c r="S149" s="5">
        <v>61.915178571428569</v>
      </c>
      <c r="T149" s="5">
        <v>0</v>
      </c>
      <c r="U149" s="5">
        <v>6290953.6339285709</v>
      </c>
    </row>
    <row r="150" spans="1:21" x14ac:dyDescent="0.35">
      <c r="A150" s="1" t="s">
        <v>1180</v>
      </c>
      <c r="B150" s="2" t="s">
        <v>1180</v>
      </c>
      <c r="C150" s="1" t="s">
        <v>31</v>
      </c>
      <c r="D150" s="1" t="s">
        <v>1181</v>
      </c>
      <c r="E150" s="1">
        <v>57</v>
      </c>
      <c r="F150" s="1">
        <v>22</v>
      </c>
      <c r="G150" s="1">
        <v>102530</v>
      </c>
      <c r="H150" s="1">
        <v>52592</v>
      </c>
      <c r="I150" s="10" t="s">
        <v>24</v>
      </c>
      <c r="J150" s="9">
        <v>5.5</v>
      </c>
      <c r="K150" s="5">
        <v>289256</v>
      </c>
      <c r="L150" s="6">
        <v>0.05</v>
      </c>
      <c r="M150" s="6">
        <v>0.15</v>
      </c>
      <c r="N150" s="5">
        <v>233574.22</v>
      </c>
      <c r="O150" s="7">
        <v>0.09</v>
      </c>
      <c r="P150" s="9">
        <v>49.347222222222221</v>
      </c>
      <c r="Q150" s="9">
        <v>55</v>
      </c>
      <c r="R150" s="9">
        <v>0</v>
      </c>
      <c r="S150" s="5">
        <v>52.173611111111114</v>
      </c>
      <c r="T150" s="5">
        <v>0</v>
      </c>
      <c r="U150" s="5">
        <v>2743914.5555555555</v>
      </c>
    </row>
    <row r="151" spans="1:21" x14ac:dyDescent="0.35">
      <c r="A151" s="1" t="s">
        <v>1182</v>
      </c>
      <c r="B151" s="2" t="s">
        <v>1182</v>
      </c>
      <c r="C151" s="1" t="s">
        <v>31</v>
      </c>
      <c r="D151" s="1" t="s">
        <v>1183</v>
      </c>
      <c r="E151" s="1">
        <v>51</v>
      </c>
      <c r="F151" s="1">
        <v>21</v>
      </c>
      <c r="G151" s="1">
        <v>60500</v>
      </c>
      <c r="H151" s="1">
        <v>36000</v>
      </c>
      <c r="I151" s="10" t="s">
        <v>24</v>
      </c>
      <c r="J151" s="9">
        <v>5.5</v>
      </c>
      <c r="K151" s="5">
        <v>198000</v>
      </c>
      <c r="L151" s="6">
        <v>0.05</v>
      </c>
      <c r="M151" s="6">
        <v>0.15</v>
      </c>
      <c r="N151" s="5">
        <v>159885</v>
      </c>
      <c r="O151" s="7">
        <v>0.09</v>
      </c>
      <c r="P151" s="9">
        <v>49.347222222222221</v>
      </c>
      <c r="Q151" s="9">
        <v>60</v>
      </c>
      <c r="R151" s="9">
        <v>0</v>
      </c>
      <c r="S151" s="5">
        <v>54.673611111111114</v>
      </c>
      <c r="T151" s="5">
        <v>0</v>
      </c>
      <c r="U151" s="5">
        <v>1968250</v>
      </c>
    </row>
    <row r="152" spans="1:21" x14ac:dyDescent="0.35">
      <c r="A152" s="1" t="s">
        <v>1184</v>
      </c>
      <c r="B152" s="2" t="s">
        <v>1184</v>
      </c>
      <c r="C152" s="1" t="s">
        <v>31</v>
      </c>
      <c r="D152" s="1" t="s">
        <v>1154</v>
      </c>
      <c r="E152" s="1">
        <v>36</v>
      </c>
      <c r="F152" s="1">
        <v>20</v>
      </c>
      <c r="G152" s="1">
        <v>71068</v>
      </c>
      <c r="H152" s="1">
        <v>39624</v>
      </c>
      <c r="I152" s="10" t="s">
        <v>24</v>
      </c>
      <c r="J152" s="9">
        <v>5.5</v>
      </c>
      <c r="K152" s="5">
        <v>217932</v>
      </c>
      <c r="L152" s="6">
        <v>0.05</v>
      </c>
      <c r="M152" s="6">
        <v>0.15</v>
      </c>
      <c r="N152" s="5">
        <v>175980.09</v>
      </c>
      <c r="O152" s="7">
        <v>0.09</v>
      </c>
      <c r="P152" s="9">
        <v>49.347222222222221</v>
      </c>
      <c r="Q152" s="9">
        <v>60</v>
      </c>
      <c r="R152" s="9">
        <v>0</v>
      </c>
      <c r="S152" s="5">
        <v>54.673611111111114</v>
      </c>
      <c r="T152" s="5">
        <v>0</v>
      </c>
      <c r="U152" s="5">
        <v>2166387.166666667</v>
      </c>
    </row>
    <row r="153" spans="1:21" x14ac:dyDescent="0.35">
      <c r="A153" s="1" t="s">
        <v>1185</v>
      </c>
      <c r="B153" s="2" t="s">
        <v>1185</v>
      </c>
      <c r="C153" s="1" t="s">
        <v>31</v>
      </c>
      <c r="D153" s="1" t="s">
        <v>1186</v>
      </c>
      <c r="E153" s="1">
        <v>60</v>
      </c>
      <c r="F153" s="1">
        <v>24</v>
      </c>
      <c r="G153" s="1">
        <v>193440</v>
      </c>
      <c r="H153" s="1">
        <v>116342</v>
      </c>
      <c r="I153" s="10" t="s">
        <v>32</v>
      </c>
      <c r="J153" s="9">
        <v>5.75</v>
      </c>
      <c r="K153" s="5">
        <v>668966.5</v>
      </c>
      <c r="L153" s="6">
        <v>0.05</v>
      </c>
      <c r="M153" s="6">
        <v>0.15</v>
      </c>
      <c r="N153" s="5">
        <v>540190.44874999998</v>
      </c>
      <c r="O153" s="7">
        <v>7.0000000000000007E-2</v>
      </c>
      <c r="P153" s="9">
        <v>66.330357142857139</v>
      </c>
      <c r="Q153" s="9">
        <v>57.499999999999993</v>
      </c>
      <c r="R153" s="9">
        <v>0</v>
      </c>
      <c r="S153" s="5">
        <v>61.915178571428569</v>
      </c>
      <c r="T153" s="5">
        <v>0</v>
      </c>
      <c r="U153" s="5">
        <v>7203335.7053571427</v>
      </c>
    </row>
    <row r="154" spans="1:21" x14ac:dyDescent="0.35">
      <c r="A154" s="1" t="s">
        <v>1187</v>
      </c>
      <c r="B154" s="2" t="s">
        <v>1187</v>
      </c>
      <c r="C154" s="1" t="s">
        <v>31</v>
      </c>
      <c r="D154" s="1" t="s">
        <v>1188</v>
      </c>
      <c r="E154" s="1">
        <v>42</v>
      </c>
      <c r="F154" s="1">
        <v>22</v>
      </c>
      <c r="G154" s="1">
        <v>88879</v>
      </c>
      <c r="H154" s="1">
        <v>55346</v>
      </c>
      <c r="I154" s="10" t="s">
        <v>24</v>
      </c>
      <c r="J154" s="9">
        <v>5.5</v>
      </c>
      <c r="K154" s="5">
        <v>304403</v>
      </c>
      <c r="L154" s="6">
        <v>0.05</v>
      </c>
      <c r="M154" s="6">
        <v>0.15</v>
      </c>
      <c r="N154" s="5">
        <v>245805.42249999999</v>
      </c>
      <c r="O154" s="7">
        <v>0.09</v>
      </c>
      <c r="P154" s="9">
        <v>49.347222222222221</v>
      </c>
      <c r="Q154" s="9">
        <v>55</v>
      </c>
      <c r="R154" s="9">
        <v>0</v>
      </c>
      <c r="S154" s="5">
        <v>52.173611111111114</v>
      </c>
      <c r="T154" s="5">
        <v>0</v>
      </c>
      <c r="U154" s="5">
        <v>2887600.6805555555</v>
      </c>
    </row>
    <row r="155" spans="1:21" x14ac:dyDescent="0.35">
      <c r="A155" s="1" t="s">
        <v>1189</v>
      </c>
      <c r="B155" s="2" t="s">
        <v>1189</v>
      </c>
      <c r="C155" s="1" t="s">
        <v>31</v>
      </c>
      <c r="D155" s="1" t="s">
        <v>1190</v>
      </c>
      <c r="E155" s="1">
        <v>61</v>
      </c>
      <c r="F155" s="1">
        <v>22</v>
      </c>
      <c r="G155" s="1">
        <v>216737</v>
      </c>
      <c r="H155" s="1">
        <v>95732</v>
      </c>
      <c r="I155" s="10" t="s">
        <v>24</v>
      </c>
      <c r="J155" s="9">
        <v>5.5</v>
      </c>
      <c r="K155" s="5">
        <v>526526</v>
      </c>
      <c r="L155" s="6">
        <v>0.05</v>
      </c>
      <c r="M155" s="6">
        <v>0.15</v>
      </c>
      <c r="N155" s="5">
        <v>425169.745</v>
      </c>
      <c r="O155" s="7">
        <v>0.09</v>
      </c>
      <c r="P155" s="9">
        <v>49.347222222222221</v>
      </c>
      <c r="Q155" s="9">
        <v>55</v>
      </c>
      <c r="R155" s="9">
        <v>0</v>
      </c>
      <c r="S155" s="5">
        <v>52.173611111111114</v>
      </c>
      <c r="T155" s="5">
        <v>0</v>
      </c>
      <c r="U155" s="5">
        <v>4994684.138888889</v>
      </c>
    </row>
    <row r="156" spans="1:21" ht="29" x14ac:dyDescent="0.35">
      <c r="A156" s="1" t="s">
        <v>1191</v>
      </c>
      <c r="B156" s="2" t="s">
        <v>1192</v>
      </c>
      <c r="C156" s="1" t="s">
        <v>31</v>
      </c>
      <c r="D156" s="1" t="s">
        <v>1193</v>
      </c>
      <c r="E156" s="1">
        <v>50</v>
      </c>
      <c r="F156" s="1">
        <v>30</v>
      </c>
      <c r="G156" s="1">
        <v>180989</v>
      </c>
      <c r="H156" s="1">
        <v>98908</v>
      </c>
      <c r="I156" s="10" t="s">
        <v>24</v>
      </c>
      <c r="J156" s="9">
        <v>5.5</v>
      </c>
      <c r="K156" s="5">
        <v>543994</v>
      </c>
      <c r="L156" s="6">
        <v>0.05</v>
      </c>
      <c r="M156" s="6">
        <v>0.15</v>
      </c>
      <c r="N156" s="5">
        <v>439275.15500000003</v>
      </c>
      <c r="O156" s="7">
        <v>0.09</v>
      </c>
      <c r="P156" s="9">
        <v>49.347222222222229</v>
      </c>
      <c r="Q156" s="9">
        <v>55</v>
      </c>
      <c r="R156" s="9">
        <v>0</v>
      </c>
      <c r="S156" s="5">
        <v>52.173611111111114</v>
      </c>
      <c r="T156" s="5">
        <v>0</v>
      </c>
      <c r="U156" s="5">
        <v>5160387.527777778</v>
      </c>
    </row>
    <row r="157" spans="1:21" x14ac:dyDescent="0.35">
      <c r="A157" s="1" t="s">
        <v>1194</v>
      </c>
      <c r="B157" s="2" t="s">
        <v>1194</v>
      </c>
      <c r="C157" s="1" t="s">
        <v>31</v>
      </c>
      <c r="D157" s="1" t="s">
        <v>1195</v>
      </c>
      <c r="E157" s="1">
        <v>62</v>
      </c>
      <c r="F157" s="1">
        <v>22</v>
      </c>
      <c r="G157" s="1">
        <v>98871</v>
      </c>
      <c r="H157" s="1">
        <v>62178</v>
      </c>
      <c r="I157" s="10" t="s">
        <v>24</v>
      </c>
      <c r="J157" s="9">
        <v>5.5</v>
      </c>
      <c r="K157" s="5">
        <v>341979</v>
      </c>
      <c r="L157" s="6">
        <v>0.05</v>
      </c>
      <c r="M157" s="6">
        <v>0.15</v>
      </c>
      <c r="N157" s="5">
        <v>276148.04249999998</v>
      </c>
      <c r="O157" s="7">
        <v>0.09</v>
      </c>
      <c r="P157" s="9">
        <v>49.347222222222214</v>
      </c>
      <c r="Q157" s="9">
        <v>55</v>
      </c>
      <c r="R157" s="9">
        <v>0</v>
      </c>
      <c r="S157" s="5">
        <v>52.173611111111107</v>
      </c>
      <c r="T157" s="5">
        <v>0</v>
      </c>
      <c r="U157" s="5">
        <v>3244050.7916666665</v>
      </c>
    </row>
    <row r="158" spans="1:21" x14ac:dyDescent="0.35">
      <c r="A158" s="1" t="s">
        <v>1196</v>
      </c>
      <c r="B158" s="2" t="s">
        <v>1196</v>
      </c>
      <c r="C158" s="1" t="s">
        <v>31</v>
      </c>
      <c r="D158" s="1" t="s">
        <v>1197</v>
      </c>
      <c r="E158" s="1">
        <v>50</v>
      </c>
      <c r="F158" s="1">
        <v>18</v>
      </c>
      <c r="G158" s="1">
        <v>82085</v>
      </c>
      <c r="H158" s="1">
        <v>51666</v>
      </c>
      <c r="I158" s="10" t="s">
        <v>24</v>
      </c>
      <c r="J158" s="9">
        <v>5.5</v>
      </c>
      <c r="K158" s="5">
        <v>284163</v>
      </c>
      <c r="L158" s="6">
        <v>0.05</v>
      </c>
      <c r="M158" s="6">
        <v>0.15</v>
      </c>
      <c r="N158" s="5">
        <v>229461.6225</v>
      </c>
      <c r="O158" s="7">
        <v>0.09</v>
      </c>
      <c r="P158" s="9">
        <v>49.347222222222229</v>
      </c>
      <c r="Q158" s="9">
        <v>55</v>
      </c>
      <c r="R158" s="9">
        <v>0</v>
      </c>
      <c r="S158" s="5">
        <v>52.173611111111114</v>
      </c>
      <c r="T158" s="5">
        <v>0</v>
      </c>
      <c r="U158" s="5">
        <v>2695601.791666667</v>
      </c>
    </row>
    <row r="159" spans="1:21" x14ac:dyDescent="0.35">
      <c r="A159" s="1" t="s">
        <v>1198</v>
      </c>
      <c r="B159" s="2" t="s">
        <v>1198</v>
      </c>
      <c r="C159" s="1" t="s">
        <v>31</v>
      </c>
      <c r="D159" s="1" t="s">
        <v>1199</v>
      </c>
      <c r="E159" s="1">
        <v>44</v>
      </c>
      <c r="F159" s="1">
        <v>23</v>
      </c>
      <c r="G159" s="1">
        <v>46035</v>
      </c>
      <c r="H159" s="1">
        <v>31354</v>
      </c>
      <c r="I159" s="10" t="s">
        <v>24</v>
      </c>
      <c r="J159" s="9">
        <v>5.5</v>
      </c>
      <c r="K159" s="5">
        <v>172447</v>
      </c>
      <c r="L159" s="6">
        <v>0.05</v>
      </c>
      <c r="M159" s="6">
        <v>0.15</v>
      </c>
      <c r="N159" s="5">
        <v>139250.95249999998</v>
      </c>
      <c r="O159" s="7">
        <v>0.09</v>
      </c>
      <c r="P159" s="9">
        <v>49.347222222222221</v>
      </c>
      <c r="Q159" s="9">
        <v>60</v>
      </c>
      <c r="R159" s="9">
        <v>0</v>
      </c>
      <c r="S159" s="5">
        <v>54.673611111111114</v>
      </c>
      <c r="T159" s="5">
        <v>0</v>
      </c>
      <c r="U159" s="5">
        <v>1714236.402777778</v>
      </c>
    </row>
    <row r="160" spans="1:21" x14ac:dyDescent="0.35">
      <c r="A160" s="1" t="s">
        <v>1200</v>
      </c>
      <c r="B160" s="2" t="s">
        <v>1200</v>
      </c>
      <c r="C160" s="1" t="s">
        <v>31</v>
      </c>
      <c r="D160" s="1" t="s">
        <v>1201</v>
      </c>
      <c r="E160" s="1">
        <v>46</v>
      </c>
      <c r="F160" s="1">
        <v>12</v>
      </c>
      <c r="G160" s="1">
        <v>216682</v>
      </c>
      <c r="H160" s="1">
        <v>139067</v>
      </c>
      <c r="I160" s="10" t="s">
        <v>32</v>
      </c>
      <c r="J160" s="9">
        <v>5.75</v>
      </c>
      <c r="K160" s="5">
        <v>799635.25</v>
      </c>
      <c r="L160" s="6">
        <v>0.05</v>
      </c>
      <c r="M160" s="6">
        <v>0.15</v>
      </c>
      <c r="N160" s="5">
        <v>645705.46437499998</v>
      </c>
      <c r="O160" s="7">
        <v>7.0000000000000007E-2</v>
      </c>
      <c r="P160" s="9">
        <v>66.330357142857125</v>
      </c>
      <c r="Q160" s="9">
        <v>57.499999999999993</v>
      </c>
      <c r="R160" s="9">
        <v>0</v>
      </c>
      <c r="S160" s="5">
        <v>61.915178571428555</v>
      </c>
      <c r="T160" s="5">
        <v>0</v>
      </c>
      <c r="U160" s="5">
        <v>8610358.1383928545</v>
      </c>
    </row>
    <row r="161" spans="1:21" x14ac:dyDescent="0.35">
      <c r="A161" s="1" t="s">
        <v>1202</v>
      </c>
      <c r="B161" s="2" t="s">
        <v>1202</v>
      </c>
      <c r="C161" s="1" t="s">
        <v>123</v>
      </c>
      <c r="D161" s="1" t="s">
        <v>1203</v>
      </c>
      <c r="E161" s="1">
        <v>48</v>
      </c>
      <c r="F161" s="1">
        <v>18</v>
      </c>
      <c r="G161" s="1">
        <v>84295</v>
      </c>
      <c r="H161" s="1">
        <v>47238</v>
      </c>
      <c r="I161" s="10" t="s">
        <v>24</v>
      </c>
      <c r="J161" s="9">
        <v>5.5</v>
      </c>
      <c r="K161" s="5">
        <v>259809</v>
      </c>
      <c r="L161" s="6">
        <v>0.05</v>
      </c>
      <c r="M161" s="6">
        <v>0.15</v>
      </c>
      <c r="N161" s="5">
        <v>209795.76749999999</v>
      </c>
      <c r="O161" s="7">
        <v>0.09</v>
      </c>
      <c r="P161" s="9">
        <v>49.347222222222229</v>
      </c>
      <c r="Q161" s="9">
        <v>55</v>
      </c>
      <c r="R161" s="9">
        <v>0</v>
      </c>
      <c r="S161" s="5">
        <v>52.173611111111114</v>
      </c>
      <c r="T161" s="5">
        <v>0</v>
      </c>
      <c r="U161" s="5">
        <v>2464577.041666667</v>
      </c>
    </row>
    <row r="162" spans="1:21" x14ac:dyDescent="0.35">
      <c r="A162" s="1" t="s">
        <v>1204</v>
      </c>
      <c r="B162" s="2" t="s">
        <v>1204</v>
      </c>
      <c r="C162" s="1" t="s">
        <v>122</v>
      </c>
      <c r="D162" s="1" t="s">
        <v>1205</v>
      </c>
      <c r="E162" s="1">
        <v>50</v>
      </c>
      <c r="F162" s="1">
        <v>21</v>
      </c>
      <c r="G162" s="1">
        <v>90736</v>
      </c>
      <c r="H162" s="1">
        <v>25200</v>
      </c>
      <c r="I162" s="10" t="s">
        <v>24</v>
      </c>
      <c r="J162" s="9">
        <v>5.5</v>
      </c>
      <c r="K162" s="5">
        <v>138600</v>
      </c>
      <c r="L162" s="6">
        <v>0.05</v>
      </c>
      <c r="M162" s="6">
        <v>0.15</v>
      </c>
      <c r="N162" s="5">
        <v>111919.5</v>
      </c>
      <c r="O162" s="7">
        <v>0.09</v>
      </c>
      <c r="P162" s="9">
        <v>49.347222222222221</v>
      </c>
      <c r="Q162" s="9">
        <v>60</v>
      </c>
      <c r="R162" s="9">
        <v>0</v>
      </c>
      <c r="S162" s="5">
        <v>54.673611111111114</v>
      </c>
      <c r="T162" s="5">
        <v>0</v>
      </c>
      <c r="U162" s="5">
        <v>1377775</v>
      </c>
    </row>
    <row r="163" spans="1:21" x14ac:dyDescent="0.35">
      <c r="A163" s="1" t="s">
        <v>1206</v>
      </c>
      <c r="B163" s="2" t="s">
        <v>1206</v>
      </c>
      <c r="C163" s="1" t="s">
        <v>31</v>
      </c>
      <c r="D163" s="1" t="s">
        <v>1207</v>
      </c>
      <c r="E163" s="1">
        <v>38</v>
      </c>
      <c r="F163" s="1">
        <v>26</v>
      </c>
      <c r="G163" s="1">
        <v>134656</v>
      </c>
      <c r="H163" s="1">
        <v>71635</v>
      </c>
      <c r="I163" s="10" t="s">
        <v>24</v>
      </c>
      <c r="J163" s="9">
        <v>5.5</v>
      </c>
      <c r="K163" s="5">
        <v>393992.5</v>
      </c>
      <c r="L163" s="6">
        <v>0.05</v>
      </c>
      <c r="M163" s="6">
        <v>0.15</v>
      </c>
      <c r="N163" s="5">
        <v>318148.94374999998</v>
      </c>
      <c r="O163" s="7">
        <v>0.09</v>
      </c>
      <c r="P163" s="9">
        <v>49.347222222222221</v>
      </c>
      <c r="Q163" s="9">
        <v>55</v>
      </c>
      <c r="R163" s="9">
        <v>0</v>
      </c>
      <c r="S163" s="5">
        <v>52.173611111111114</v>
      </c>
      <c r="T163" s="5">
        <v>0</v>
      </c>
      <c r="U163" s="5">
        <v>3737456.631944445</v>
      </c>
    </row>
    <row r="164" spans="1:21" x14ac:dyDescent="0.35">
      <c r="A164" s="1" t="s">
        <v>1208</v>
      </c>
      <c r="B164" s="2" t="s">
        <v>1208</v>
      </c>
      <c r="C164" s="1" t="s">
        <v>31</v>
      </c>
      <c r="D164" s="1" t="s">
        <v>1209</v>
      </c>
      <c r="E164" s="1">
        <v>50</v>
      </c>
      <c r="F164" s="1">
        <v>16</v>
      </c>
      <c r="G164" s="1">
        <v>18184</v>
      </c>
      <c r="H164" s="1">
        <v>9313</v>
      </c>
      <c r="I164" s="10" t="s">
        <v>24</v>
      </c>
      <c r="J164" s="9">
        <v>6.5</v>
      </c>
      <c r="K164" s="5">
        <v>60534.5</v>
      </c>
      <c r="L164" s="6">
        <v>0.05</v>
      </c>
      <c r="M164" s="6">
        <v>0.15</v>
      </c>
      <c r="N164" s="5">
        <v>48881.608749999999</v>
      </c>
      <c r="O164" s="7">
        <v>0.09</v>
      </c>
      <c r="P164" s="9">
        <v>58.319444444444443</v>
      </c>
      <c r="Q164" s="9">
        <v>70</v>
      </c>
      <c r="R164" s="9">
        <v>0</v>
      </c>
      <c r="S164" s="5">
        <v>64.159722222222229</v>
      </c>
      <c r="T164" s="5">
        <v>0</v>
      </c>
      <c r="U164" s="5">
        <v>597519.49305555562</v>
      </c>
    </row>
    <row r="165" spans="1:21" x14ac:dyDescent="0.35">
      <c r="A165" s="1" t="s">
        <v>1210</v>
      </c>
      <c r="B165" s="2" t="s">
        <v>1210</v>
      </c>
      <c r="C165" s="1" t="s">
        <v>31</v>
      </c>
      <c r="D165" s="1" t="s">
        <v>1211</v>
      </c>
      <c r="E165" s="1">
        <v>46</v>
      </c>
      <c r="F165" s="1">
        <v>14</v>
      </c>
      <c r="G165" s="1">
        <v>14374</v>
      </c>
      <c r="H165" s="1">
        <v>7380</v>
      </c>
      <c r="I165" s="10" t="s">
        <v>24</v>
      </c>
      <c r="J165" s="9">
        <v>6.5</v>
      </c>
      <c r="K165" s="5">
        <v>47970</v>
      </c>
      <c r="L165" s="6">
        <v>0.05</v>
      </c>
      <c r="M165" s="6">
        <v>0.15</v>
      </c>
      <c r="N165" s="5">
        <v>38735.775000000001</v>
      </c>
      <c r="O165" s="7">
        <v>0.09</v>
      </c>
      <c r="P165" s="9">
        <v>58.31944444444445</v>
      </c>
      <c r="Q165" s="9">
        <v>70</v>
      </c>
      <c r="R165" s="9">
        <v>0</v>
      </c>
      <c r="S165" s="5">
        <v>64.159722222222229</v>
      </c>
      <c r="T165" s="5">
        <v>0</v>
      </c>
      <c r="U165" s="5">
        <v>473498.75000000006</v>
      </c>
    </row>
    <row r="166" spans="1:21" x14ac:dyDescent="0.35">
      <c r="A166" s="1" t="s">
        <v>1212</v>
      </c>
      <c r="B166" s="2" t="s">
        <v>1212</v>
      </c>
      <c r="C166" s="1" t="s">
        <v>31</v>
      </c>
      <c r="D166" s="1" t="s">
        <v>1213</v>
      </c>
      <c r="E166" s="1">
        <v>46</v>
      </c>
      <c r="F166" s="1">
        <v>15</v>
      </c>
      <c r="G166" s="1">
        <v>14578</v>
      </c>
      <c r="H166" s="1">
        <v>7363</v>
      </c>
      <c r="I166" s="10" t="s">
        <v>24</v>
      </c>
      <c r="J166" s="9">
        <v>6.5</v>
      </c>
      <c r="K166" s="5">
        <v>47859.5</v>
      </c>
      <c r="L166" s="6">
        <v>0.05</v>
      </c>
      <c r="M166" s="6">
        <v>0.15</v>
      </c>
      <c r="N166" s="5">
        <v>38646.546249999999</v>
      </c>
      <c r="O166" s="7">
        <v>0.09</v>
      </c>
      <c r="P166" s="9">
        <v>58.319444444444443</v>
      </c>
      <c r="Q166" s="9">
        <v>70</v>
      </c>
      <c r="R166" s="9">
        <v>0</v>
      </c>
      <c r="S166" s="5">
        <v>64.159722222222229</v>
      </c>
      <c r="T166" s="5">
        <v>0</v>
      </c>
      <c r="U166" s="5">
        <v>472408.03472222225</v>
      </c>
    </row>
    <row r="167" spans="1:21" x14ac:dyDescent="0.35">
      <c r="A167" s="1" t="s">
        <v>1214</v>
      </c>
      <c r="B167" s="2" t="s">
        <v>1214</v>
      </c>
      <c r="C167" s="1" t="s">
        <v>31</v>
      </c>
      <c r="D167" s="1" t="s">
        <v>1215</v>
      </c>
      <c r="E167" s="1">
        <v>46</v>
      </c>
      <c r="F167" s="1">
        <v>14</v>
      </c>
      <c r="G167" s="1">
        <v>23000</v>
      </c>
      <c r="H167" s="1">
        <v>14545</v>
      </c>
      <c r="I167" s="10" t="s">
        <v>24</v>
      </c>
      <c r="J167" s="9">
        <v>6</v>
      </c>
      <c r="K167" s="5">
        <v>87270</v>
      </c>
      <c r="L167" s="6">
        <v>0.05</v>
      </c>
      <c r="M167" s="6">
        <v>0.15</v>
      </c>
      <c r="N167" s="5">
        <v>70470.524999999994</v>
      </c>
      <c r="O167" s="7">
        <v>0.09</v>
      </c>
      <c r="P167" s="9">
        <v>53.833333333333329</v>
      </c>
      <c r="Q167" s="9">
        <v>65</v>
      </c>
      <c r="R167" s="9">
        <v>0</v>
      </c>
      <c r="S167" s="5">
        <v>59.416666666666664</v>
      </c>
      <c r="T167" s="5">
        <v>0</v>
      </c>
      <c r="U167" s="5">
        <v>864215.41666666651</v>
      </c>
    </row>
    <row r="168" spans="1:21" x14ac:dyDescent="0.35">
      <c r="A168" s="1" t="s">
        <v>1216</v>
      </c>
      <c r="B168" s="2" t="s">
        <v>1216</v>
      </c>
      <c r="C168" s="1" t="s">
        <v>31</v>
      </c>
      <c r="D168" s="1" t="s">
        <v>1217</v>
      </c>
      <c r="E168" s="1">
        <v>58</v>
      </c>
      <c r="F168" s="1">
        <v>27</v>
      </c>
      <c r="G168" s="1">
        <v>96162</v>
      </c>
      <c r="H168" s="1">
        <v>40700</v>
      </c>
      <c r="I168" s="10" t="s">
        <v>24</v>
      </c>
      <c r="J168" s="9">
        <v>5.5</v>
      </c>
      <c r="K168" s="5">
        <v>223850</v>
      </c>
      <c r="L168" s="6">
        <v>0.05</v>
      </c>
      <c r="M168" s="6">
        <v>0.15</v>
      </c>
      <c r="N168" s="5">
        <v>180758.875</v>
      </c>
      <c r="O168" s="7">
        <v>0.09</v>
      </c>
      <c r="P168" s="9">
        <v>49.347222222222221</v>
      </c>
      <c r="Q168" s="9">
        <v>55</v>
      </c>
      <c r="R168" s="9">
        <v>0</v>
      </c>
      <c r="S168" s="5">
        <v>52.173611111111114</v>
      </c>
      <c r="T168" s="5">
        <v>0</v>
      </c>
      <c r="U168" s="5">
        <v>2123465.9722222225</v>
      </c>
    </row>
    <row r="169" spans="1:21" x14ac:dyDescent="0.35">
      <c r="A169" s="1" t="s">
        <v>1218</v>
      </c>
      <c r="B169" s="2" t="s">
        <v>1218</v>
      </c>
      <c r="C169" s="1" t="s">
        <v>31</v>
      </c>
      <c r="D169" s="1" t="s">
        <v>1219</v>
      </c>
      <c r="E169" s="1">
        <v>42</v>
      </c>
      <c r="F169" s="1">
        <v>17</v>
      </c>
      <c r="G169" s="1">
        <v>21282</v>
      </c>
      <c r="H169" s="1">
        <v>9509</v>
      </c>
      <c r="I169" s="10" t="s">
        <v>24</v>
      </c>
      <c r="J169" s="9">
        <v>6.5</v>
      </c>
      <c r="K169" s="5">
        <v>61808.5</v>
      </c>
      <c r="L169" s="6">
        <v>0.05</v>
      </c>
      <c r="M169" s="6">
        <v>0.15</v>
      </c>
      <c r="N169" s="5">
        <v>49910.363749999997</v>
      </c>
      <c r="O169" s="7">
        <v>0.09</v>
      </c>
      <c r="P169" s="9">
        <v>58.31944444444445</v>
      </c>
      <c r="Q169" s="9">
        <v>70</v>
      </c>
      <c r="R169" s="9">
        <v>0</v>
      </c>
      <c r="S169" s="5">
        <v>64.159722222222229</v>
      </c>
      <c r="T169" s="5">
        <v>0</v>
      </c>
      <c r="U169" s="5">
        <v>610094.79861111112</v>
      </c>
    </row>
    <row r="170" spans="1:21" x14ac:dyDescent="0.35">
      <c r="A170" s="1" t="s">
        <v>1220</v>
      </c>
      <c r="B170" s="2" t="s">
        <v>1220</v>
      </c>
      <c r="C170" s="1" t="s">
        <v>31</v>
      </c>
      <c r="D170" s="1" t="s">
        <v>1221</v>
      </c>
      <c r="E170" s="1">
        <v>42</v>
      </c>
      <c r="F170" s="1">
        <v>15</v>
      </c>
      <c r="G170" s="1">
        <v>21327</v>
      </c>
      <c r="H170" s="1">
        <v>12131</v>
      </c>
      <c r="I170" s="10" t="s">
        <v>24</v>
      </c>
      <c r="J170" s="9">
        <v>6</v>
      </c>
      <c r="K170" s="5">
        <v>72786</v>
      </c>
      <c r="L170" s="6">
        <v>0.05</v>
      </c>
      <c r="M170" s="6">
        <v>0.15</v>
      </c>
      <c r="N170" s="5">
        <v>58774.695</v>
      </c>
      <c r="O170" s="7">
        <v>0.09</v>
      </c>
      <c r="P170" s="9">
        <v>53.833333333333343</v>
      </c>
      <c r="Q170" s="9">
        <v>65</v>
      </c>
      <c r="R170" s="9">
        <v>0</v>
      </c>
      <c r="S170" s="5">
        <v>59.416666666666671</v>
      </c>
      <c r="T170" s="5">
        <v>0</v>
      </c>
      <c r="U170" s="5">
        <v>720783.58333333349</v>
      </c>
    </row>
    <row r="171" spans="1:21" x14ac:dyDescent="0.35">
      <c r="A171" s="1" t="s">
        <v>1222</v>
      </c>
      <c r="B171" s="2" t="s">
        <v>1222</v>
      </c>
      <c r="C171" s="1" t="s">
        <v>31</v>
      </c>
      <c r="D171" s="1" t="s">
        <v>1223</v>
      </c>
      <c r="E171" s="1">
        <v>42</v>
      </c>
      <c r="F171" s="1">
        <v>16</v>
      </c>
      <c r="G171" s="1">
        <v>21303</v>
      </c>
      <c r="H171" s="1">
        <v>9572</v>
      </c>
      <c r="I171" s="10" t="s">
        <v>24</v>
      </c>
      <c r="J171" s="9">
        <v>6.5</v>
      </c>
      <c r="K171" s="5">
        <v>62218</v>
      </c>
      <c r="L171" s="6">
        <v>0.05</v>
      </c>
      <c r="M171" s="6">
        <v>0.15</v>
      </c>
      <c r="N171" s="5">
        <v>50241.035000000003</v>
      </c>
      <c r="O171" s="7">
        <v>0.09</v>
      </c>
      <c r="P171" s="9">
        <v>58.31944444444445</v>
      </c>
      <c r="Q171" s="9">
        <v>70</v>
      </c>
      <c r="R171" s="9">
        <v>0</v>
      </c>
      <c r="S171" s="5">
        <v>64.159722222222229</v>
      </c>
      <c r="T171" s="5">
        <v>0</v>
      </c>
      <c r="U171" s="5">
        <v>614136.86111111112</v>
      </c>
    </row>
    <row r="172" spans="1:21" x14ac:dyDescent="0.35">
      <c r="A172" s="1" t="s">
        <v>1224</v>
      </c>
      <c r="B172" s="2" t="s">
        <v>1224</v>
      </c>
      <c r="C172" s="1" t="s">
        <v>31</v>
      </c>
      <c r="D172" s="1" t="s">
        <v>1225</v>
      </c>
      <c r="E172" s="1">
        <v>39</v>
      </c>
      <c r="F172" s="1">
        <v>16</v>
      </c>
      <c r="G172" s="1">
        <v>21209</v>
      </c>
      <c r="H172" s="1">
        <v>10160</v>
      </c>
      <c r="I172" s="10" t="s">
        <v>24</v>
      </c>
      <c r="J172" s="9">
        <v>6</v>
      </c>
      <c r="K172" s="5">
        <v>60960</v>
      </c>
      <c r="L172" s="6">
        <v>0.05</v>
      </c>
      <c r="M172" s="6">
        <v>0.15</v>
      </c>
      <c r="N172" s="5">
        <v>49225.2</v>
      </c>
      <c r="O172" s="7">
        <v>0.09</v>
      </c>
      <c r="P172" s="9">
        <v>53.833333333333329</v>
      </c>
      <c r="Q172" s="9">
        <v>65</v>
      </c>
      <c r="R172" s="9">
        <v>0</v>
      </c>
      <c r="S172" s="5">
        <v>59.416666666666664</v>
      </c>
      <c r="T172" s="5">
        <v>0</v>
      </c>
      <c r="U172" s="5">
        <v>603673.33333333326</v>
      </c>
    </row>
    <row r="173" spans="1:21" x14ac:dyDescent="0.35">
      <c r="A173" s="1" t="s">
        <v>1226</v>
      </c>
      <c r="B173" s="2" t="s">
        <v>1226</v>
      </c>
      <c r="C173" s="1" t="s">
        <v>31</v>
      </c>
      <c r="D173" s="1" t="s">
        <v>1227</v>
      </c>
      <c r="E173" s="1">
        <v>42</v>
      </c>
      <c r="F173" s="1">
        <v>16</v>
      </c>
      <c r="G173" s="1">
        <v>27237</v>
      </c>
      <c r="H173" s="1">
        <v>10160</v>
      </c>
      <c r="I173" s="10" t="s">
        <v>24</v>
      </c>
      <c r="J173" s="9">
        <v>6</v>
      </c>
      <c r="K173" s="5">
        <v>60960</v>
      </c>
      <c r="L173" s="6">
        <v>0.05</v>
      </c>
      <c r="M173" s="6">
        <v>0.15</v>
      </c>
      <c r="N173" s="5">
        <v>49225.2</v>
      </c>
      <c r="O173" s="7">
        <v>0.09</v>
      </c>
      <c r="P173" s="9">
        <v>53.833333333333329</v>
      </c>
      <c r="Q173" s="9">
        <v>65</v>
      </c>
      <c r="R173" s="9">
        <v>0</v>
      </c>
      <c r="S173" s="5">
        <v>59.416666666666664</v>
      </c>
      <c r="T173" s="5">
        <v>0</v>
      </c>
      <c r="U173" s="5">
        <v>603673.33333333326</v>
      </c>
    </row>
    <row r="174" spans="1:21" ht="29" x14ac:dyDescent="0.35">
      <c r="A174" s="1" t="s">
        <v>1228</v>
      </c>
      <c r="B174" s="2" t="s">
        <v>1229</v>
      </c>
      <c r="C174" s="1" t="s">
        <v>31</v>
      </c>
      <c r="D174" s="1" t="s">
        <v>1230</v>
      </c>
      <c r="E174" s="1">
        <v>39</v>
      </c>
      <c r="F174" s="1">
        <v>20</v>
      </c>
      <c r="G174" s="1">
        <v>70375</v>
      </c>
      <c r="H174" s="1">
        <v>40045</v>
      </c>
      <c r="I174" s="10" t="s">
        <v>24</v>
      </c>
      <c r="J174" s="9">
        <v>5.5</v>
      </c>
      <c r="K174" s="5">
        <v>220247.5</v>
      </c>
      <c r="L174" s="6">
        <v>0.05</v>
      </c>
      <c r="M174" s="6">
        <v>0.15</v>
      </c>
      <c r="N174" s="5">
        <v>177849.85625000001</v>
      </c>
      <c r="O174" s="7">
        <v>0.09</v>
      </c>
      <c r="P174" s="9">
        <v>49.347222222222221</v>
      </c>
      <c r="Q174" s="9">
        <v>55</v>
      </c>
      <c r="R174" s="9">
        <v>0</v>
      </c>
      <c r="S174" s="5">
        <v>52.173611111111114</v>
      </c>
      <c r="T174" s="5">
        <v>0</v>
      </c>
      <c r="U174" s="5">
        <v>2089292.2569444445</v>
      </c>
    </row>
    <row r="175" spans="1:21" ht="43.5" x14ac:dyDescent="0.35">
      <c r="A175" t="s">
        <v>1231</v>
      </c>
      <c r="B175" s="3" t="s">
        <v>1232</v>
      </c>
      <c r="C175" t="s">
        <v>31</v>
      </c>
      <c r="D175" t="s">
        <v>1233</v>
      </c>
      <c r="E175">
        <v>41</v>
      </c>
      <c r="F175">
        <v>16</v>
      </c>
      <c r="G175" s="1">
        <v>138816</v>
      </c>
      <c r="H175" s="1">
        <v>55688</v>
      </c>
      <c r="I175" s="10" t="s">
        <v>24</v>
      </c>
      <c r="J175" s="9">
        <v>5.5</v>
      </c>
      <c r="K175" s="5">
        <v>306284</v>
      </c>
      <c r="L175" s="6">
        <v>0.05</v>
      </c>
      <c r="M175" s="6">
        <v>0.15</v>
      </c>
      <c r="N175" s="5">
        <v>247324.33</v>
      </c>
      <c r="O175" s="7">
        <v>0.09</v>
      </c>
      <c r="P175" s="9">
        <v>49.347222222222221</v>
      </c>
      <c r="Q175" s="9">
        <v>55</v>
      </c>
      <c r="R175" s="9">
        <v>0</v>
      </c>
      <c r="S175" s="5">
        <v>52.173611111111114</v>
      </c>
      <c r="T175" s="5">
        <v>0</v>
      </c>
      <c r="U175" s="5">
        <v>2905444.0555555555</v>
      </c>
    </row>
    <row r="176" spans="1:21" x14ac:dyDescent="0.35">
      <c r="A176" t="s">
        <v>1234</v>
      </c>
      <c r="B176" s="3" t="s">
        <v>1234</v>
      </c>
      <c r="C176" t="s">
        <v>31</v>
      </c>
      <c r="D176" t="s">
        <v>1235</v>
      </c>
      <c r="E176">
        <v>55</v>
      </c>
      <c r="F176">
        <v>16</v>
      </c>
      <c r="G176" s="1">
        <v>42568</v>
      </c>
      <c r="H176" s="1">
        <v>13230</v>
      </c>
      <c r="I176" s="10" t="s">
        <v>24</v>
      </c>
      <c r="J176" s="9">
        <v>6</v>
      </c>
      <c r="K176" s="5">
        <v>79380</v>
      </c>
      <c r="L176" s="6">
        <v>0.05</v>
      </c>
      <c r="M176" s="6">
        <v>0.15</v>
      </c>
      <c r="N176" s="5">
        <v>64099.35</v>
      </c>
      <c r="O176" s="7">
        <v>0.09</v>
      </c>
      <c r="P176" s="9">
        <v>53.833333333333336</v>
      </c>
      <c r="Q176" s="9">
        <v>65</v>
      </c>
      <c r="R176" s="9">
        <v>0</v>
      </c>
      <c r="S176" s="5">
        <v>59.416666666666671</v>
      </c>
      <c r="T176" s="5">
        <v>0</v>
      </c>
      <c r="U176" s="5">
        <v>786082.50000000012</v>
      </c>
    </row>
    <row r="177" spans="1:21" x14ac:dyDescent="0.35">
      <c r="A177" t="s">
        <v>1236</v>
      </c>
      <c r="B177" s="3" t="s">
        <v>1236</v>
      </c>
      <c r="C177" t="s">
        <v>31</v>
      </c>
      <c r="D177" t="s">
        <v>1237</v>
      </c>
      <c r="E177">
        <v>34</v>
      </c>
      <c r="F177">
        <v>16</v>
      </c>
      <c r="G177" s="1">
        <v>33394</v>
      </c>
      <c r="H177" s="1">
        <v>14772</v>
      </c>
      <c r="I177" s="10" t="s">
        <v>24</v>
      </c>
      <c r="J177" s="9">
        <v>6</v>
      </c>
      <c r="K177" s="5">
        <v>88632</v>
      </c>
      <c r="L177" s="6">
        <v>0.05</v>
      </c>
      <c r="M177" s="6">
        <v>0.15</v>
      </c>
      <c r="N177" s="5">
        <v>71570.34</v>
      </c>
      <c r="O177" s="7">
        <v>0.09</v>
      </c>
      <c r="P177" s="9">
        <v>53.833333333333336</v>
      </c>
      <c r="Q177" s="9">
        <v>65</v>
      </c>
      <c r="R177" s="9">
        <v>0</v>
      </c>
      <c r="S177" s="5">
        <v>59.416666666666671</v>
      </c>
      <c r="T177" s="5">
        <v>0</v>
      </c>
      <c r="U177" s="5">
        <v>877703.00000000012</v>
      </c>
    </row>
    <row r="178" spans="1:21" x14ac:dyDescent="0.35">
      <c r="A178" t="s">
        <v>1238</v>
      </c>
      <c r="B178" s="3" t="s">
        <v>1238</v>
      </c>
      <c r="C178" t="s">
        <v>31</v>
      </c>
      <c r="D178" t="s">
        <v>1239</v>
      </c>
      <c r="E178">
        <v>52</v>
      </c>
      <c r="F178">
        <v>14</v>
      </c>
      <c r="G178" s="1">
        <v>94565</v>
      </c>
      <c r="H178" s="1">
        <v>62544</v>
      </c>
      <c r="I178" s="10" t="s">
        <v>24</v>
      </c>
      <c r="J178" s="9">
        <v>5.5</v>
      </c>
      <c r="K178" s="5">
        <v>343992</v>
      </c>
      <c r="L178" s="6">
        <v>0.05</v>
      </c>
      <c r="M178" s="6">
        <v>0.15</v>
      </c>
      <c r="N178" s="5">
        <v>277773.54000000004</v>
      </c>
      <c r="O178" s="7">
        <v>0.09</v>
      </c>
      <c r="P178" s="9">
        <v>49.347222222222229</v>
      </c>
      <c r="Q178" s="9">
        <v>55</v>
      </c>
      <c r="R178" s="9">
        <v>0</v>
      </c>
      <c r="S178" s="5">
        <v>52.173611111111114</v>
      </c>
      <c r="T178" s="5">
        <v>0</v>
      </c>
      <c r="U178" s="5">
        <v>3263146.3333333335</v>
      </c>
    </row>
    <row r="179" spans="1:21" x14ac:dyDescent="0.35">
      <c r="A179" t="s">
        <v>1240</v>
      </c>
      <c r="B179" s="3" t="s">
        <v>1240</v>
      </c>
      <c r="C179" t="s">
        <v>122</v>
      </c>
      <c r="D179" t="s">
        <v>1241</v>
      </c>
      <c r="E179">
        <v>40</v>
      </c>
      <c r="F179">
        <v>24</v>
      </c>
      <c r="G179" s="1">
        <v>100332</v>
      </c>
      <c r="H179" s="1">
        <v>57292</v>
      </c>
      <c r="I179" s="10" t="s">
        <v>24</v>
      </c>
      <c r="J179" s="9">
        <v>5.5</v>
      </c>
      <c r="K179" s="5">
        <v>315106</v>
      </c>
      <c r="L179" s="6">
        <v>0.05</v>
      </c>
      <c r="M179" s="6">
        <v>0.15</v>
      </c>
      <c r="N179" s="5">
        <v>254448.095</v>
      </c>
      <c r="O179" s="7">
        <v>0.09</v>
      </c>
      <c r="P179" s="9">
        <v>49.347222222222221</v>
      </c>
      <c r="Q179" s="9">
        <v>55</v>
      </c>
      <c r="R179" s="9">
        <v>0</v>
      </c>
      <c r="S179" s="5">
        <v>52.173611111111114</v>
      </c>
      <c r="T179" s="5">
        <v>0</v>
      </c>
      <c r="U179" s="5">
        <v>2989130.527777778</v>
      </c>
    </row>
    <row r="180" spans="1:21" x14ac:dyDescent="0.35">
      <c r="A180" t="s">
        <v>1242</v>
      </c>
      <c r="B180" s="3" t="s">
        <v>1242</v>
      </c>
      <c r="C180" t="s">
        <v>31</v>
      </c>
      <c r="D180" t="s">
        <v>1243</v>
      </c>
      <c r="E180">
        <v>54</v>
      </c>
      <c r="F180">
        <v>23</v>
      </c>
      <c r="G180" s="1">
        <v>35708</v>
      </c>
      <c r="H180" s="1">
        <v>18574</v>
      </c>
      <c r="I180" s="10" t="s">
        <v>24</v>
      </c>
      <c r="J180" s="9">
        <v>6</v>
      </c>
      <c r="K180" s="5">
        <v>111444</v>
      </c>
      <c r="L180" s="6">
        <v>0.05</v>
      </c>
      <c r="M180" s="6">
        <v>0.15</v>
      </c>
      <c r="N180" s="5">
        <v>89991.03</v>
      </c>
      <c r="O180" s="7">
        <v>0.09</v>
      </c>
      <c r="P180" s="9">
        <v>53.833333333333336</v>
      </c>
      <c r="Q180" s="9">
        <v>65</v>
      </c>
      <c r="R180" s="9">
        <v>0</v>
      </c>
      <c r="S180" s="5">
        <v>59.416666666666671</v>
      </c>
      <c r="T180" s="5">
        <v>0</v>
      </c>
      <c r="U180" s="5">
        <v>1103605.1666666667</v>
      </c>
    </row>
    <row r="181" spans="1:21" x14ac:dyDescent="0.35">
      <c r="A181" t="s">
        <v>1244</v>
      </c>
      <c r="B181" s="3" t="s">
        <v>1244</v>
      </c>
      <c r="C181" t="s">
        <v>31</v>
      </c>
      <c r="D181" t="s">
        <v>1245</v>
      </c>
      <c r="E181">
        <v>34</v>
      </c>
      <c r="F181">
        <v>16</v>
      </c>
      <c r="G181" s="1">
        <v>23000</v>
      </c>
      <c r="H181" s="1">
        <v>8933</v>
      </c>
      <c r="I181" s="10" t="s">
        <v>24</v>
      </c>
      <c r="J181" s="9">
        <v>6.5</v>
      </c>
      <c r="K181" s="5">
        <v>58064.5</v>
      </c>
      <c r="L181" s="6">
        <v>0.05</v>
      </c>
      <c r="M181" s="6">
        <v>0.15</v>
      </c>
      <c r="N181" s="5">
        <v>46887.083750000005</v>
      </c>
      <c r="O181" s="7">
        <v>0.09</v>
      </c>
      <c r="P181" s="9">
        <v>58.319444444444457</v>
      </c>
      <c r="Q181" s="9">
        <v>70</v>
      </c>
      <c r="R181" s="9">
        <v>0</v>
      </c>
      <c r="S181" s="5">
        <v>64.159722222222229</v>
      </c>
      <c r="T181" s="5">
        <v>0</v>
      </c>
      <c r="U181" s="5">
        <v>573138.79861111112</v>
      </c>
    </row>
    <row r="182" spans="1:21" x14ac:dyDescent="0.35">
      <c r="A182" t="s">
        <v>1246</v>
      </c>
      <c r="B182" s="3" t="s">
        <v>1246</v>
      </c>
      <c r="C182" t="s">
        <v>31</v>
      </c>
      <c r="D182" t="s">
        <v>1247</v>
      </c>
      <c r="E182">
        <v>30</v>
      </c>
      <c r="F182">
        <v>16</v>
      </c>
      <c r="G182" s="1">
        <v>21816</v>
      </c>
      <c r="H182" s="1">
        <v>11411</v>
      </c>
      <c r="I182" s="10" t="s">
        <v>24</v>
      </c>
      <c r="J182" s="9">
        <v>6</v>
      </c>
      <c r="K182" s="5">
        <v>68466</v>
      </c>
      <c r="L182" s="6">
        <v>0.05</v>
      </c>
      <c r="M182" s="6">
        <v>0.15</v>
      </c>
      <c r="N182" s="5">
        <v>55286.294999999998</v>
      </c>
      <c r="O182" s="7">
        <v>0.09</v>
      </c>
      <c r="P182" s="9">
        <v>53.833333333333329</v>
      </c>
      <c r="Q182" s="9">
        <v>65</v>
      </c>
      <c r="R182" s="9">
        <v>0</v>
      </c>
      <c r="S182" s="5">
        <v>59.416666666666664</v>
      </c>
      <c r="T182" s="5">
        <v>0</v>
      </c>
      <c r="U182" s="5">
        <v>678003.58333333326</v>
      </c>
    </row>
    <row r="183" spans="1:21" ht="72.5" x14ac:dyDescent="0.35">
      <c r="A183" t="s">
        <v>1248</v>
      </c>
      <c r="B183" s="3" t="s">
        <v>1249</v>
      </c>
      <c r="C183" t="s">
        <v>128</v>
      </c>
      <c r="D183" t="s">
        <v>1250</v>
      </c>
      <c r="E183">
        <v>44</v>
      </c>
      <c r="F183">
        <v>27</v>
      </c>
      <c r="G183" s="1">
        <v>175777</v>
      </c>
      <c r="H183" s="1">
        <v>178699</v>
      </c>
      <c r="I183" s="10" t="s">
        <v>32</v>
      </c>
      <c r="J183" s="9">
        <v>5.75</v>
      </c>
      <c r="K183" s="5">
        <v>1027519.25</v>
      </c>
      <c r="L183" s="6">
        <v>0.05</v>
      </c>
      <c r="M183" s="6">
        <v>0.15</v>
      </c>
      <c r="N183" s="5">
        <v>829721.79437500006</v>
      </c>
      <c r="O183" s="7">
        <v>7.0000000000000007E-2</v>
      </c>
      <c r="P183" s="9">
        <v>66.330357142857139</v>
      </c>
      <c r="Q183" s="9">
        <v>57.499999999999993</v>
      </c>
      <c r="R183" s="9">
        <v>0</v>
      </c>
      <c r="S183" s="5">
        <v>61.915178571428569</v>
      </c>
      <c r="T183" s="5">
        <v>0</v>
      </c>
      <c r="U183" s="5">
        <v>11064180.495535716</v>
      </c>
    </row>
    <row r="184" spans="1:21" x14ac:dyDescent="0.35">
      <c r="A184" t="s">
        <v>1251</v>
      </c>
      <c r="B184" s="3" t="s">
        <v>1251</v>
      </c>
      <c r="C184" t="s">
        <v>122</v>
      </c>
      <c r="D184" t="s">
        <v>1252</v>
      </c>
      <c r="E184">
        <v>4</v>
      </c>
      <c r="F184">
        <v>40</v>
      </c>
      <c r="G184" s="1">
        <v>819264</v>
      </c>
      <c r="H184" s="1">
        <v>335230</v>
      </c>
      <c r="I184" s="10" t="s">
        <v>33</v>
      </c>
      <c r="J184" s="9">
        <v>6.5</v>
      </c>
      <c r="K184" s="5">
        <v>2178995</v>
      </c>
      <c r="L184" s="6">
        <v>0.05</v>
      </c>
      <c r="M184" s="6">
        <v>0.15</v>
      </c>
      <c r="N184" s="5">
        <v>1759538.4624999999</v>
      </c>
      <c r="O184" s="7">
        <v>0.05</v>
      </c>
      <c r="P184" s="9">
        <v>104.97499999999998</v>
      </c>
      <c r="Q184" s="9">
        <v>65</v>
      </c>
      <c r="R184" s="9">
        <v>120</v>
      </c>
      <c r="S184" s="5">
        <v>108</v>
      </c>
      <c r="T184" s="5">
        <v>0</v>
      </c>
      <c r="U184" s="5">
        <v>36204840</v>
      </c>
    </row>
    <row r="185" spans="1:21" ht="43.5" x14ac:dyDescent="0.35">
      <c r="A185" t="s">
        <v>1253</v>
      </c>
      <c r="B185" s="3" t="s">
        <v>1254</v>
      </c>
      <c r="C185" t="s">
        <v>31</v>
      </c>
      <c r="D185" t="s">
        <v>1255</v>
      </c>
      <c r="E185">
        <v>17</v>
      </c>
      <c r="F185">
        <v>25</v>
      </c>
      <c r="G185" s="1">
        <v>376053</v>
      </c>
      <c r="H185" s="1">
        <v>46622</v>
      </c>
      <c r="I185" s="10" t="s">
        <v>32</v>
      </c>
      <c r="J185" s="9">
        <v>6.3249999999999993</v>
      </c>
      <c r="K185" s="5">
        <v>294884.14999999997</v>
      </c>
      <c r="L185" s="6">
        <v>0.05</v>
      </c>
      <c r="M185" s="6">
        <v>0.15</v>
      </c>
      <c r="N185" s="5">
        <v>238118.95112499996</v>
      </c>
      <c r="O185" s="7">
        <v>7.0000000000000007E-2</v>
      </c>
      <c r="P185" s="9">
        <v>72.963392857142836</v>
      </c>
      <c r="Q185" s="9">
        <v>63.249999999999993</v>
      </c>
      <c r="R185" s="9">
        <v>130</v>
      </c>
      <c r="S185" s="5">
        <v>68.106696428571411</v>
      </c>
      <c r="T185" s="5">
        <v>1279563.75</v>
      </c>
      <c r="U185" s="5">
        <v>4454834.1508928565</v>
      </c>
    </row>
    <row r="186" spans="1:21" x14ac:dyDescent="0.35">
      <c r="A186" t="s">
        <v>1256</v>
      </c>
      <c r="B186" s="3" t="s">
        <v>1256</v>
      </c>
      <c r="C186" t="s">
        <v>122</v>
      </c>
      <c r="D186" t="s">
        <v>1257</v>
      </c>
      <c r="E186">
        <v>3</v>
      </c>
      <c r="F186">
        <v>35</v>
      </c>
      <c r="G186" s="1">
        <v>768409</v>
      </c>
      <c r="H186" s="1">
        <v>367389</v>
      </c>
      <c r="I186" s="10" t="s">
        <v>33</v>
      </c>
      <c r="J186" s="9">
        <v>6.5</v>
      </c>
      <c r="K186" s="5">
        <v>2388028.5</v>
      </c>
      <c r="L186" s="6">
        <v>0.05</v>
      </c>
      <c r="M186" s="6">
        <v>0.15</v>
      </c>
      <c r="N186" s="5">
        <v>1928333.0137499999</v>
      </c>
      <c r="O186" s="7">
        <v>0.05</v>
      </c>
      <c r="P186" s="9">
        <v>104.97499999999999</v>
      </c>
      <c r="Q186" s="9">
        <v>65</v>
      </c>
      <c r="R186" s="9">
        <v>120</v>
      </c>
      <c r="S186" s="5">
        <v>120</v>
      </c>
      <c r="T186" s="5">
        <v>0</v>
      </c>
      <c r="U186" s="5">
        <v>44086680</v>
      </c>
    </row>
    <row r="187" spans="1:21" x14ac:dyDescent="0.35">
      <c r="A187" t="s">
        <v>1258</v>
      </c>
      <c r="B187" s="3" t="s">
        <v>1258</v>
      </c>
      <c r="C187" t="s">
        <v>31</v>
      </c>
      <c r="D187" t="s">
        <v>1259</v>
      </c>
      <c r="E187">
        <v>2</v>
      </c>
      <c r="F187">
        <v>40</v>
      </c>
      <c r="G187" s="1">
        <v>311540</v>
      </c>
      <c r="H187" s="1">
        <v>107724</v>
      </c>
      <c r="I187" s="10" t="s">
        <v>33</v>
      </c>
      <c r="J187" s="9">
        <v>6.5</v>
      </c>
      <c r="K187" s="5">
        <v>700206</v>
      </c>
      <c r="L187" s="6">
        <v>0.05</v>
      </c>
      <c r="M187" s="6">
        <v>0.15</v>
      </c>
      <c r="N187" s="5">
        <v>565416.34499999997</v>
      </c>
      <c r="O187" s="7">
        <v>0.05</v>
      </c>
      <c r="P187" s="9">
        <v>104.97499999999998</v>
      </c>
      <c r="Q187" s="9">
        <v>65</v>
      </c>
      <c r="R187" s="9">
        <v>120</v>
      </c>
      <c r="S187" s="5">
        <v>120</v>
      </c>
      <c r="T187" s="5">
        <v>0</v>
      </c>
      <c r="U187" s="5">
        <v>12926880</v>
      </c>
    </row>
    <row r="188" spans="1:21" x14ac:dyDescent="0.35">
      <c r="A188" t="s">
        <v>1260</v>
      </c>
      <c r="B188" s="3" t="s">
        <v>1260</v>
      </c>
      <c r="C188" t="s">
        <v>31</v>
      </c>
      <c r="D188" t="s">
        <v>1261</v>
      </c>
      <c r="E188">
        <v>2</v>
      </c>
      <c r="F188">
        <v>40</v>
      </c>
      <c r="G188" s="1">
        <v>566856</v>
      </c>
      <c r="H188" s="1">
        <v>228216</v>
      </c>
      <c r="I188" s="10" t="s">
        <v>33</v>
      </c>
      <c r="J188" s="9">
        <v>6.5</v>
      </c>
      <c r="K188" s="5">
        <v>1483404</v>
      </c>
      <c r="L188" s="6">
        <v>0.05</v>
      </c>
      <c r="M188" s="6">
        <v>0.15</v>
      </c>
      <c r="N188" s="5">
        <v>1197848.73</v>
      </c>
      <c r="O188" s="7">
        <v>0.05</v>
      </c>
      <c r="P188" s="9">
        <v>104.97499999999999</v>
      </c>
      <c r="Q188" s="9">
        <v>65</v>
      </c>
      <c r="R188" s="9">
        <v>120</v>
      </c>
      <c r="S188" s="5">
        <v>120</v>
      </c>
      <c r="T188" s="5">
        <v>0</v>
      </c>
      <c r="U188" s="5">
        <v>27385920</v>
      </c>
    </row>
    <row r="189" spans="1:21" x14ac:dyDescent="0.35">
      <c r="A189" t="s">
        <v>1262</v>
      </c>
      <c r="B189" s="3" t="s">
        <v>1262</v>
      </c>
      <c r="C189" t="s">
        <v>122</v>
      </c>
      <c r="D189" t="s">
        <v>1263</v>
      </c>
      <c r="E189">
        <v>13</v>
      </c>
      <c r="F189">
        <v>28</v>
      </c>
      <c r="G189" s="1">
        <v>353730</v>
      </c>
      <c r="H189" s="1">
        <v>143000</v>
      </c>
      <c r="I189" s="10" t="s">
        <v>33</v>
      </c>
      <c r="J189" s="9">
        <v>6.5</v>
      </c>
      <c r="K189" s="5">
        <v>929500</v>
      </c>
      <c r="L189" s="6">
        <v>0.05</v>
      </c>
      <c r="M189" s="6">
        <v>0.15</v>
      </c>
      <c r="N189" s="5">
        <v>750571.25</v>
      </c>
      <c r="O189" s="7">
        <v>0.05</v>
      </c>
      <c r="P189" s="9">
        <v>104.97499999999999</v>
      </c>
      <c r="Q189" s="9">
        <v>65</v>
      </c>
      <c r="R189" s="9">
        <v>120</v>
      </c>
      <c r="S189" s="5">
        <v>72</v>
      </c>
      <c r="T189" s="5">
        <v>0</v>
      </c>
      <c r="U189" s="5">
        <v>10296000</v>
      </c>
    </row>
    <row r="190" spans="1:21" x14ac:dyDescent="0.35">
      <c r="A190" t="s">
        <v>1264</v>
      </c>
      <c r="B190" s="3" t="s">
        <v>1264</v>
      </c>
      <c r="C190" t="s">
        <v>31</v>
      </c>
      <c r="D190" t="s">
        <v>1265</v>
      </c>
      <c r="E190">
        <v>59</v>
      </c>
      <c r="F190">
        <v>16</v>
      </c>
      <c r="G190" s="1">
        <v>72000</v>
      </c>
      <c r="H190" s="1">
        <v>36250</v>
      </c>
      <c r="I190" s="10" t="s">
        <v>24</v>
      </c>
      <c r="J190" s="9">
        <v>5.5</v>
      </c>
      <c r="K190" s="5">
        <v>199375</v>
      </c>
      <c r="L190" s="6">
        <v>0.05</v>
      </c>
      <c r="M190" s="6">
        <v>0.15</v>
      </c>
      <c r="N190" s="5">
        <v>160995.3125</v>
      </c>
      <c r="O190" s="7">
        <v>0.09</v>
      </c>
      <c r="P190" s="9">
        <v>49.347222222222229</v>
      </c>
      <c r="Q190" s="9">
        <v>60</v>
      </c>
      <c r="R190" s="9">
        <v>0</v>
      </c>
      <c r="S190" s="5">
        <v>54.673611111111114</v>
      </c>
      <c r="T190" s="5">
        <v>0</v>
      </c>
      <c r="U190" s="5">
        <v>1981918.402777778</v>
      </c>
    </row>
    <row r="191" spans="1:21" ht="29" x14ac:dyDescent="0.35">
      <c r="A191" t="s">
        <v>1266</v>
      </c>
      <c r="B191" s="3" t="s">
        <v>1267</v>
      </c>
      <c r="C191" t="s">
        <v>31</v>
      </c>
      <c r="D191" t="s">
        <v>1268</v>
      </c>
      <c r="E191">
        <v>56</v>
      </c>
      <c r="F191">
        <v>16</v>
      </c>
      <c r="G191" s="1">
        <v>23838</v>
      </c>
      <c r="H191" s="1">
        <v>12070</v>
      </c>
      <c r="I191" s="10" t="s">
        <v>24</v>
      </c>
      <c r="J191" s="9">
        <v>6</v>
      </c>
      <c r="K191" s="5">
        <v>72420</v>
      </c>
      <c r="L191" s="6">
        <v>0.05</v>
      </c>
      <c r="M191" s="6">
        <v>0.15</v>
      </c>
      <c r="N191" s="5">
        <v>58479.15</v>
      </c>
      <c r="O191" s="7">
        <v>0.09</v>
      </c>
      <c r="P191" s="9">
        <v>53.833333333333336</v>
      </c>
      <c r="Q191" s="9">
        <v>65</v>
      </c>
      <c r="R191" s="9">
        <v>0</v>
      </c>
      <c r="S191" s="5">
        <v>59.416666666666671</v>
      </c>
      <c r="T191" s="5">
        <v>0</v>
      </c>
      <c r="U191" s="5">
        <v>717159.16666666674</v>
      </c>
    </row>
    <row r="192" spans="1:21" x14ac:dyDescent="0.35">
      <c r="A192" t="s">
        <v>1269</v>
      </c>
      <c r="B192" s="3" t="s">
        <v>1269</v>
      </c>
      <c r="C192" t="s">
        <v>31</v>
      </c>
      <c r="D192" t="s">
        <v>1270</v>
      </c>
      <c r="E192">
        <v>56</v>
      </c>
      <c r="F192">
        <v>20</v>
      </c>
      <c r="G192" s="1">
        <v>54873</v>
      </c>
      <c r="H192" s="1">
        <v>38564</v>
      </c>
      <c r="I192" s="10" t="s">
        <v>24</v>
      </c>
      <c r="J192" s="9">
        <v>5.5</v>
      </c>
      <c r="K192" s="5">
        <v>212102</v>
      </c>
      <c r="L192" s="6">
        <v>0.05</v>
      </c>
      <c r="M192" s="6">
        <v>0.15</v>
      </c>
      <c r="N192" s="5">
        <v>171272.36499999999</v>
      </c>
      <c r="O192" s="7">
        <v>0.09</v>
      </c>
      <c r="P192" s="9">
        <v>49.347222222222221</v>
      </c>
      <c r="Q192" s="9">
        <v>60</v>
      </c>
      <c r="R192" s="9">
        <v>0</v>
      </c>
      <c r="S192" s="5">
        <v>54.673611111111114</v>
      </c>
      <c r="T192" s="5">
        <v>0</v>
      </c>
      <c r="U192" s="5">
        <v>2108433.138888889</v>
      </c>
    </row>
    <row r="193" spans="1:21" x14ac:dyDescent="0.35">
      <c r="A193" t="s">
        <v>1271</v>
      </c>
      <c r="B193" s="3" t="s">
        <v>1271</v>
      </c>
      <c r="C193" t="s">
        <v>31</v>
      </c>
      <c r="D193" t="s">
        <v>1272</v>
      </c>
      <c r="E193">
        <v>55</v>
      </c>
      <c r="F193">
        <v>15</v>
      </c>
      <c r="G193" s="1">
        <v>11952</v>
      </c>
      <c r="H193" s="1">
        <v>4860</v>
      </c>
      <c r="I193" s="10" t="s">
        <v>24</v>
      </c>
      <c r="J193" s="9">
        <v>6.5</v>
      </c>
      <c r="K193" s="5">
        <v>31590</v>
      </c>
      <c r="L193" s="6">
        <v>0.05</v>
      </c>
      <c r="M193" s="6">
        <v>0.15</v>
      </c>
      <c r="N193" s="5">
        <v>25508.924999999999</v>
      </c>
      <c r="O193" s="7">
        <v>0.09</v>
      </c>
      <c r="P193" s="9">
        <v>58.319444444444443</v>
      </c>
      <c r="Q193" s="9">
        <v>70</v>
      </c>
      <c r="R193" s="9">
        <v>0</v>
      </c>
      <c r="S193" s="5">
        <v>64.159722222222229</v>
      </c>
      <c r="T193" s="5">
        <v>0</v>
      </c>
      <c r="U193" s="5">
        <v>311816.25000000006</v>
      </c>
    </row>
    <row r="194" spans="1:21" x14ac:dyDescent="0.35">
      <c r="A194" t="s">
        <v>1273</v>
      </c>
      <c r="B194" s="3" t="s">
        <v>1273</v>
      </c>
      <c r="C194" t="s">
        <v>31</v>
      </c>
      <c r="D194" t="s">
        <v>1274</v>
      </c>
      <c r="E194">
        <v>53</v>
      </c>
      <c r="F194">
        <v>19</v>
      </c>
      <c r="G194" s="1">
        <v>11952</v>
      </c>
      <c r="H194" s="1">
        <v>9456</v>
      </c>
      <c r="I194" s="10" t="s">
        <v>24</v>
      </c>
      <c r="J194" s="9">
        <v>6.5</v>
      </c>
      <c r="K194" s="5">
        <v>61464</v>
      </c>
      <c r="L194" s="6">
        <v>0.05</v>
      </c>
      <c r="M194" s="6">
        <v>0.15</v>
      </c>
      <c r="N194" s="5">
        <v>49632.18</v>
      </c>
      <c r="O194" s="7">
        <v>0.09</v>
      </c>
      <c r="P194" s="9">
        <v>58.31944444444445</v>
      </c>
      <c r="Q194" s="9">
        <v>70</v>
      </c>
      <c r="R194" s="9">
        <v>0</v>
      </c>
      <c r="S194" s="5">
        <v>64.159722222222229</v>
      </c>
      <c r="T194" s="5">
        <v>0</v>
      </c>
      <c r="U194" s="5">
        <v>606694.33333333337</v>
      </c>
    </row>
    <row r="195" spans="1:21" x14ac:dyDescent="0.35">
      <c r="A195" t="s">
        <v>1275</v>
      </c>
      <c r="B195" s="3" t="s">
        <v>1275</v>
      </c>
      <c r="C195" t="s">
        <v>31</v>
      </c>
      <c r="D195" t="s">
        <v>1276</v>
      </c>
      <c r="E195">
        <v>53</v>
      </c>
      <c r="F195">
        <v>22</v>
      </c>
      <c r="G195" s="1">
        <v>80806</v>
      </c>
      <c r="H195" s="1">
        <v>60498</v>
      </c>
      <c r="I195" s="10" t="s">
        <v>24</v>
      </c>
      <c r="J195" s="9">
        <v>5.5</v>
      </c>
      <c r="K195" s="5">
        <v>332739</v>
      </c>
      <c r="L195" s="6">
        <v>0.05</v>
      </c>
      <c r="M195" s="6">
        <v>0.15</v>
      </c>
      <c r="N195" s="5">
        <v>268686.74249999999</v>
      </c>
      <c r="O195" s="7">
        <v>0.09</v>
      </c>
      <c r="P195" s="9">
        <v>49.347222222222221</v>
      </c>
      <c r="Q195" s="9">
        <v>55</v>
      </c>
      <c r="R195" s="9">
        <v>0</v>
      </c>
      <c r="S195" s="5">
        <v>52.173611111111114</v>
      </c>
      <c r="T195" s="5">
        <v>0</v>
      </c>
      <c r="U195" s="5">
        <v>3156399.125</v>
      </c>
    </row>
    <row r="196" spans="1:21" x14ac:dyDescent="0.35">
      <c r="A196" t="s">
        <v>1277</v>
      </c>
      <c r="B196" s="3" t="s">
        <v>1277</v>
      </c>
      <c r="C196" t="s">
        <v>31</v>
      </c>
      <c r="D196" t="s">
        <v>1278</v>
      </c>
      <c r="E196">
        <v>50</v>
      </c>
      <c r="F196">
        <v>21</v>
      </c>
      <c r="G196" s="1">
        <v>26831</v>
      </c>
      <c r="H196" s="1">
        <v>19435</v>
      </c>
      <c r="I196" s="10" t="s">
        <v>24</v>
      </c>
      <c r="J196" s="9">
        <v>6</v>
      </c>
      <c r="K196" s="5">
        <v>116610</v>
      </c>
      <c r="L196" s="6">
        <v>0.05</v>
      </c>
      <c r="M196" s="6">
        <v>0.15</v>
      </c>
      <c r="N196" s="5">
        <v>94162.574999999997</v>
      </c>
      <c r="O196" s="7">
        <v>0.09</v>
      </c>
      <c r="P196" s="9">
        <v>53.833333333333336</v>
      </c>
      <c r="Q196" s="9">
        <v>65</v>
      </c>
      <c r="R196" s="9">
        <v>0</v>
      </c>
      <c r="S196" s="5">
        <v>59.416666666666671</v>
      </c>
      <c r="T196" s="5">
        <v>0</v>
      </c>
      <c r="U196" s="5">
        <v>1154762.9166666667</v>
      </c>
    </row>
    <row r="197" spans="1:21" x14ac:dyDescent="0.35">
      <c r="A197" t="s">
        <v>1279</v>
      </c>
      <c r="B197" s="3" t="s">
        <v>1279</v>
      </c>
      <c r="C197" t="s">
        <v>31</v>
      </c>
      <c r="D197" t="s">
        <v>1280</v>
      </c>
      <c r="E197">
        <v>54</v>
      </c>
      <c r="F197">
        <v>23</v>
      </c>
      <c r="G197" s="1">
        <v>24300</v>
      </c>
      <c r="H197" s="1">
        <v>20700</v>
      </c>
      <c r="I197" s="10" t="s">
        <v>24</v>
      </c>
      <c r="J197" s="9">
        <v>5.5</v>
      </c>
      <c r="K197" s="5">
        <v>113850</v>
      </c>
      <c r="L197" s="6">
        <v>0.05</v>
      </c>
      <c r="M197" s="6">
        <v>0.15</v>
      </c>
      <c r="N197" s="5">
        <v>91933.875</v>
      </c>
      <c r="O197" s="7">
        <v>0.09</v>
      </c>
      <c r="P197" s="9">
        <v>49.347222222222221</v>
      </c>
      <c r="Q197" s="9">
        <v>60</v>
      </c>
      <c r="R197" s="9">
        <v>0</v>
      </c>
      <c r="S197" s="5">
        <v>54.673611111111114</v>
      </c>
      <c r="T197" s="5">
        <v>0</v>
      </c>
      <c r="U197" s="5">
        <v>1131743.75</v>
      </c>
    </row>
    <row r="198" spans="1:21" x14ac:dyDescent="0.35">
      <c r="A198" t="s">
        <v>1281</v>
      </c>
      <c r="B198" s="3" t="s">
        <v>1281</v>
      </c>
      <c r="C198" t="s">
        <v>31</v>
      </c>
      <c r="D198" t="s">
        <v>1282</v>
      </c>
      <c r="E198">
        <v>51</v>
      </c>
      <c r="F198">
        <v>23</v>
      </c>
      <c r="G198" s="1">
        <v>63735</v>
      </c>
      <c r="H198" s="1">
        <v>31080</v>
      </c>
      <c r="I198" s="10" t="s">
        <v>24</v>
      </c>
      <c r="J198" s="9">
        <v>5.5</v>
      </c>
      <c r="K198" s="5">
        <v>170940</v>
      </c>
      <c r="L198" s="6">
        <v>0.05</v>
      </c>
      <c r="M198" s="6">
        <v>0.15</v>
      </c>
      <c r="N198" s="5">
        <v>138034.04999999999</v>
      </c>
      <c r="O198" s="7">
        <v>0.09</v>
      </c>
      <c r="P198" s="9">
        <v>49.347222222222214</v>
      </c>
      <c r="Q198" s="9">
        <v>60</v>
      </c>
      <c r="R198" s="9">
        <v>0</v>
      </c>
      <c r="S198" s="5">
        <v>54.673611111111107</v>
      </c>
      <c r="T198" s="5">
        <v>0</v>
      </c>
      <c r="U198" s="5">
        <v>1699255.8333333333</v>
      </c>
    </row>
    <row r="199" spans="1:21" x14ac:dyDescent="0.35">
      <c r="A199" t="s">
        <v>1283</v>
      </c>
      <c r="B199" s="3" t="s">
        <v>1283</v>
      </c>
      <c r="C199" t="s">
        <v>31</v>
      </c>
      <c r="D199" t="s">
        <v>1284</v>
      </c>
      <c r="E199">
        <v>26</v>
      </c>
      <c r="F199">
        <v>22</v>
      </c>
      <c r="G199" s="1">
        <v>70000</v>
      </c>
      <c r="H199" s="1">
        <v>31080</v>
      </c>
      <c r="I199" s="10" t="s">
        <v>24</v>
      </c>
      <c r="J199" s="9">
        <v>5.5</v>
      </c>
      <c r="K199" s="5">
        <v>170940</v>
      </c>
      <c r="L199" s="6">
        <v>0.05</v>
      </c>
      <c r="M199" s="6">
        <v>0.15</v>
      </c>
      <c r="N199" s="5">
        <v>138034.04999999999</v>
      </c>
      <c r="O199" s="7">
        <v>0.09</v>
      </c>
      <c r="P199" s="9">
        <v>49.347222222222214</v>
      </c>
      <c r="Q199" s="9">
        <v>60</v>
      </c>
      <c r="R199" s="9">
        <v>0</v>
      </c>
      <c r="S199" s="5">
        <v>54.673611111111107</v>
      </c>
      <c r="T199" s="5">
        <v>0</v>
      </c>
      <c r="U199" s="5">
        <v>1699255.8333333333</v>
      </c>
    </row>
    <row r="200" spans="1:21" x14ac:dyDescent="0.35">
      <c r="A200" t="s">
        <v>1285</v>
      </c>
      <c r="B200" s="3" t="s">
        <v>1285</v>
      </c>
      <c r="C200" t="s">
        <v>31</v>
      </c>
      <c r="D200" t="s">
        <v>1286</v>
      </c>
      <c r="E200">
        <v>16</v>
      </c>
      <c r="F200">
        <v>51</v>
      </c>
      <c r="G200" s="1">
        <v>131206</v>
      </c>
      <c r="H200" s="1">
        <v>87070</v>
      </c>
      <c r="I200" s="10" t="s">
        <v>32</v>
      </c>
      <c r="J200" s="9">
        <v>6.3249999999999993</v>
      </c>
      <c r="K200" s="5">
        <v>550717.74999999988</v>
      </c>
      <c r="L200" s="6">
        <v>0.05</v>
      </c>
      <c r="M200" s="6">
        <v>0.15</v>
      </c>
      <c r="N200" s="5">
        <v>444704.58312499995</v>
      </c>
      <c r="O200" s="7">
        <v>7.0000000000000007E-2</v>
      </c>
      <c r="P200" s="9">
        <v>72.963392857142836</v>
      </c>
      <c r="Q200" s="9">
        <v>63.249999999999993</v>
      </c>
      <c r="R200" s="9">
        <v>130</v>
      </c>
      <c r="S200" s="5">
        <v>68.106696428571411</v>
      </c>
      <c r="T200" s="5">
        <v>0</v>
      </c>
      <c r="U200" s="5">
        <v>5930050.0580357127</v>
      </c>
    </row>
    <row r="201" spans="1:21" x14ac:dyDescent="0.35">
      <c r="A201" t="s">
        <v>1287</v>
      </c>
      <c r="B201" s="3" t="s">
        <v>1287</v>
      </c>
      <c r="C201" t="s">
        <v>31</v>
      </c>
      <c r="D201" t="s">
        <v>1288</v>
      </c>
      <c r="E201">
        <v>61</v>
      </c>
      <c r="F201">
        <v>20</v>
      </c>
      <c r="G201" s="1">
        <v>108727</v>
      </c>
      <c r="H201" s="1">
        <v>56802</v>
      </c>
      <c r="I201" s="10" t="s">
        <v>24</v>
      </c>
      <c r="J201" s="9">
        <v>5.5</v>
      </c>
      <c r="K201" s="5">
        <v>312411</v>
      </c>
      <c r="L201" s="6">
        <v>0.05</v>
      </c>
      <c r="M201" s="6">
        <v>0.15</v>
      </c>
      <c r="N201" s="5">
        <v>252271.88250000001</v>
      </c>
      <c r="O201" s="7">
        <v>0.09</v>
      </c>
      <c r="P201" s="9">
        <v>49.347222222222229</v>
      </c>
      <c r="Q201" s="9">
        <v>55</v>
      </c>
      <c r="R201" s="9">
        <v>0</v>
      </c>
      <c r="S201" s="5">
        <v>52.173611111111114</v>
      </c>
      <c r="T201" s="5">
        <v>0</v>
      </c>
      <c r="U201" s="5">
        <v>2963565.4583333335</v>
      </c>
    </row>
    <row r="202" spans="1:21" x14ac:dyDescent="0.35">
      <c r="A202" t="s">
        <v>1289</v>
      </c>
      <c r="B202" s="3" t="s">
        <v>1289</v>
      </c>
      <c r="C202" t="s">
        <v>31</v>
      </c>
      <c r="D202" t="s">
        <v>1290</v>
      </c>
      <c r="E202">
        <v>53</v>
      </c>
      <c r="F202">
        <v>16</v>
      </c>
      <c r="G202" s="1">
        <v>21403</v>
      </c>
      <c r="H202" s="1">
        <v>8546</v>
      </c>
      <c r="I202" s="10" t="s">
        <v>24</v>
      </c>
      <c r="J202" s="9">
        <v>6.5</v>
      </c>
      <c r="K202" s="5">
        <v>55549</v>
      </c>
      <c r="L202" s="6">
        <v>0.05</v>
      </c>
      <c r="M202" s="6">
        <v>0.15</v>
      </c>
      <c r="N202" s="5">
        <v>44855.817500000005</v>
      </c>
      <c r="O202" s="7">
        <v>0.09</v>
      </c>
      <c r="P202" s="9">
        <v>58.319444444444457</v>
      </c>
      <c r="Q202" s="9">
        <v>70</v>
      </c>
      <c r="R202" s="9">
        <v>0</v>
      </c>
      <c r="S202" s="5">
        <v>64.159722222222229</v>
      </c>
      <c r="T202" s="5">
        <v>0</v>
      </c>
      <c r="U202" s="5">
        <v>548308.98611111112</v>
      </c>
    </row>
    <row r="203" spans="1:21" x14ac:dyDescent="0.35">
      <c r="A203" t="s">
        <v>1291</v>
      </c>
      <c r="B203" s="3" t="s">
        <v>1291</v>
      </c>
      <c r="C203" t="s">
        <v>31</v>
      </c>
      <c r="D203" t="s">
        <v>1292</v>
      </c>
      <c r="E203">
        <v>50</v>
      </c>
      <c r="F203">
        <v>12</v>
      </c>
      <c r="G203" s="1">
        <v>28429</v>
      </c>
      <c r="H203" s="1">
        <v>4284</v>
      </c>
      <c r="I203" s="10" t="s">
        <v>24</v>
      </c>
      <c r="J203" s="9">
        <v>6.5</v>
      </c>
      <c r="K203" s="5">
        <v>27846</v>
      </c>
      <c r="L203" s="6">
        <v>0.05</v>
      </c>
      <c r="M203" s="6">
        <v>0.15</v>
      </c>
      <c r="N203" s="5">
        <v>22485.645</v>
      </c>
      <c r="O203" s="7">
        <v>0.09</v>
      </c>
      <c r="P203" s="9">
        <v>58.319444444444443</v>
      </c>
      <c r="Q203" s="9">
        <v>70</v>
      </c>
      <c r="R203" s="9">
        <v>0</v>
      </c>
      <c r="S203" s="5">
        <v>64.159722222222229</v>
      </c>
      <c r="T203" s="5">
        <v>84697.5</v>
      </c>
      <c r="U203" s="5">
        <v>359557.75</v>
      </c>
    </row>
    <row r="204" spans="1:21" x14ac:dyDescent="0.35">
      <c r="A204" t="s">
        <v>1293</v>
      </c>
      <c r="B204" s="3" t="s">
        <v>1293</v>
      </c>
      <c r="C204" t="s">
        <v>122</v>
      </c>
      <c r="D204" t="s">
        <v>1294</v>
      </c>
      <c r="E204">
        <v>21</v>
      </c>
      <c r="F204">
        <v>22</v>
      </c>
      <c r="G204" s="1">
        <v>122374</v>
      </c>
      <c r="H204" s="1">
        <v>61119</v>
      </c>
      <c r="I204" s="10" t="s">
        <v>32</v>
      </c>
      <c r="J204" s="9">
        <v>6.3249999999999993</v>
      </c>
      <c r="K204" s="5">
        <v>386577.67499999993</v>
      </c>
      <c r="L204" s="6">
        <v>0.05</v>
      </c>
      <c r="M204" s="6">
        <v>0.15</v>
      </c>
      <c r="N204" s="5">
        <v>312161.47256249998</v>
      </c>
      <c r="O204" s="7">
        <v>7.0000000000000007E-2</v>
      </c>
      <c r="P204" s="9">
        <v>72.96339285714285</v>
      </c>
      <c r="Q204" s="9">
        <v>63.249999999999993</v>
      </c>
      <c r="R204" s="9">
        <v>0</v>
      </c>
      <c r="S204" s="5">
        <v>68.106696428571425</v>
      </c>
      <c r="T204" s="5">
        <v>0</v>
      </c>
      <c r="U204" s="5">
        <v>4162613.1790178567</v>
      </c>
    </row>
    <row r="205" spans="1:21" x14ac:dyDescent="0.35">
      <c r="A205" t="s">
        <v>1295</v>
      </c>
      <c r="B205" s="3" t="s">
        <v>1295</v>
      </c>
      <c r="C205" t="s">
        <v>31</v>
      </c>
      <c r="D205" t="s">
        <v>1296</v>
      </c>
      <c r="E205">
        <v>16</v>
      </c>
      <c r="F205">
        <v>19</v>
      </c>
      <c r="G205" s="1">
        <v>174240</v>
      </c>
      <c r="H205" s="1">
        <v>87464</v>
      </c>
      <c r="I205" s="10" t="s">
        <v>32</v>
      </c>
      <c r="J205" s="9">
        <v>6.3249999999999993</v>
      </c>
      <c r="K205" s="5">
        <v>553209.79999999993</v>
      </c>
      <c r="L205" s="6">
        <v>0.05</v>
      </c>
      <c r="M205" s="6">
        <v>0.15</v>
      </c>
      <c r="N205" s="5">
        <v>446716.91350000002</v>
      </c>
      <c r="O205" s="7">
        <v>7.0000000000000007E-2</v>
      </c>
      <c r="P205" s="9">
        <v>72.96339285714285</v>
      </c>
      <c r="Q205" s="9">
        <v>63.249999999999993</v>
      </c>
      <c r="R205" s="9">
        <v>130</v>
      </c>
      <c r="S205" s="5">
        <v>68.106696428571425</v>
      </c>
      <c r="T205" s="5">
        <v>0</v>
      </c>
      <c r="U205" s="5">
        <v>5956884.0964285713</v>
      </c>
    </row>
    <row r="206" spans="1:21" x14ac:dyDescent="0.35">
      <c r="A206" t="s">
        <v>1297</v>
      </c>
      <c r="B206" s="3" t="s">
        <v>1297</v>
      </c>
      <c r="C206" t="s">
        <v>31</v>
      </c>
      <c r="D206" t="s">
        <v>1298</v>
      </c>
      <c r="E206">
        <v>57</v>
      </c>
      <c r="F206">
        <v>22</v>
      </c>
      <c r="G206" s="1">
        <v>103750</v>
      </c>
      <c r="H206" s="1">
        <v>92325</v>
      </c>
      <c r="I206" s="10" t="s">
        <v>24</v>
      </c>
      <c r="J206" s="9">
        <v>5.5</v>
      </c>
      <c r="K206" s="5">
        <v>507787.5</v>
      </c>
      <c r="L206" s="6">
        <v>0.05</v>
      </c>
      <c r="M206" s="6">
        <v>0.15</v>
      </c>
      <c r="N206" s="5">
        <v>410038.40625</v>
      </c>
      <c r="O206" s="7">
        <v>0.09</v>
      </c>
      <c r="P206" s="9">
        <v>49.347222222222229</v>
      </c>
      <c r="Q206" s="9">
        <v>55</v>
      </c>
      <c r="R206" s="9">
        <v>0</v>
      </c>
      <c r="S206" s="5">
        <v>52.173611111111114</v>
      </c>
      <c r="T206" s="5">
        <v>0</v>
      </c>
      <c r="U206" s="5">
        <v>4816928.645833334</v>
      </c>
    </row>
    <row r="207" spans="1:21" x14ac:dyDescent="0.35">
      <c r="A207" t="s">
        <v>1299</v>
      </c>
      <c r="B207" s="3" t="s">
        <v>1299</v>
      </c>
      <c r="C207" t="s">
        <v>31</v>
      </c>
      <c r="D207" t="s">
        <v>1300</v>
      </c>
      <c r="E207">
        <v>29</v>
      </c>
      <c r="F207">
        <v>22</v>
      </c>
      <c r="G207" s="1">
        <v>64464</v>
      </c>
      <c r="H207" s="1">
        <v>5851</v>
      </c>
      <c r="I207" s="10" t="s">
        <v>24</v>
      </c>
      <c r="J207" s="9">
        <v>6.5</v>
      </c>
      <c r="K207" s="5">
        <v>38031.5</v>
      </c>
      <c r="L207" s="6">
        <v>0.05</v>
      </c>
      <c r="M207" s="6">
        <v>0.15</v>
      </c>
      <c r="N207" s="5">
        <v>30710.436249999999</v>
      </c>
      <c r="O207" s="7">
        <v>0.09</v>
      </c>
      <c r="P207" s="9">
        <v>58.31944444444445</v>
      </c>
      <c r="Q207" s="9">
        <v>70</v>
      </c>
      <c r="R207" s="9">
        <v>0</v>
      </c>
      <c r="S207" s="5">
        <v>64.159722222222229</v>
      </c>
      <c r="T207" s="5">
        <v>307950</v>
      </c>
      <c r="U207" s="5">
        <v>683348.53472222225</v>
      </c>
    </row>
    <row r="208" spans="1:21" x14ac:dyDescent="0.35">
      <c r="A208" t="s">
        <v>1301</v>
      </c>
      <c r="B208" s="3" t="s">
        <v>1301</v>
      </c>
      <c r="C208" t="s">
        <v>31</v>
      </c>
      <c r="D208" t="s">
        <v>1300</v>
      </c>
      <c r="E208">
        <v>18</v>
      </c>
      <c r="F208">
        <v>32</v>
      </c>
      <c r="G208" s="1">
        <v>79944</v>
      </c>
      <c r="H208" s="1">
        <v>7564</v>
      </c>
      <c r="I208" s="10" t="s">
        <v>24</v>
      </c>
      <c r="J208" s="9">
        <v>6.5</v>
      </c>
      <c r="K208" s="5">
        <v>49166</v>
      </c>
      <c r="L208" s="6">
        <v>0.05</v>
      </c>
      <c r="M208" s="6">
        <v>0.15</v>
      </c>
      <c r="N208" s="5">
        <v>39701.544999999998</v>
      </c>
      <c r="O208" s="7">
        <v>0.09</v>
      </c>
      <c r="P208" s="9">
        <v>58.319444444444443</v>
      </c>
      <c r="Q208" s="9">
        <v>70</v>
      </c>
      <c r="R208" s="9">
        <v>145</v>
      </c>
      <c r="S208" s="5">
        <v>64.159722222222229</v>
      </c>
      <c r="T208" s="5">
        <v>372660</v>
      </c>
      <c r="U208" s="5">
        <v>857964.13888888899</v>
      </c>
    </row>
    <row r="209" spans="1:21" ht="72.5" x14ac:dyDescent="0.35">
      <c r="A209" t="s">
        <v>1302</v>
      </c>
      <c r="B209" s="3" t="s">
        <v>1303</v>
      </c>
      <c r="C209" t="s">
        <v>31</v>
      </c>
      <c r="D209" t="s">
        <v>1304</v>
      </c>
      <c r="E209">
        <v>55</v>
      </c>
      <c r="F209">
        <v>22</v>
      </c>
      <c r="G209" s="1">
        <v>210868</v>
      </c>
      <c r="H209" s="1">
        <v>139531</v>
      </c>
      <c r="I209" s="10" t="s">
        <v>32</v>
      </c>
      <c r="J209" s="9">
        <v>5.75</v>
      </c>
      <c r="K209" s="5">
        <v>802303.25</v>
      </c>
      <c r="L209" s="6">
        <v>0.05</v>
      </c>
      <c r="M209" s="6">
        <v>0.15</v>
      </c>
      <c r="N209" s="5">
        <v>647859.87437500001</v>
      </c>
      <c r="O209" s="7">
        <v>7.0000000000000007E-2</v>
      </c>
      <c r="P209" s="9">
        <v>66.330357142857139</v>
      </c>
      <c r="Q209" s="9">
        <v>57.499999999999993</v>
      </c>
      <c r="R209" s="9">
        <v>0</v>
      </c>
      <c r="S209" s="5">
        <v>61.915178571428569</v>
      </c>
      <c r="T209" s="5">
        <v>0</v>
      </c>
      <c r="U209" s="5">
        <v>8639086.78125</v>
      </c>
    </row>
    <row r="210" spans="1:21" x14ac:dyDescent="0.35">
      <c r="A210" t="s">
        <v>1305</v>
      </c>
      <c r="B210" s="3" t="s">
        <v>1305</v>
      </c>
      <c r="C210" t="s">
        <v>122</v>
      </c>
      <c r="D210" t="s">
        <v>1306</v>
      </c>
      <c r="E210">
        <v>61</v>
      </c>
      <c r="F210">
        <v>25</v>
      </c>
      <c r="G210" s="1">
        <v>78390</v>
      </c>
      <c r="H210" s="1">
        <v>49932</v>
      </c>
      <c r="I210" s="10" t="s">
        <v>24</v>
      </c>
      <c r="J210" s="9">
        <v>5.5</v>
      </c>
      <c r="K210" s="5">
        <v>274626</v>
      </c>
      <c r="L210" s="6">
        <v>0.05</v>
      </c>
      <c r="M210" s="6">
        <v>0.15</v>
      </c>
      <c r="N210" s="5">
        <v>221760.495</v>
      </c>
      <c r="O210" s="7">
        <v>0.09</v>
      </c>
      <c r="P210" s="9">
        <v>49.347222222222221</v>
      </c>
      <c r="Q210" s="9">
        <v>55</v>
      </c>
      <c r="R210" s="9">
        <v>0</v>
      </c>
      <c r="S210" s="5">
        <v>52.173611111111114</v>
      </c>
      <c r="T210" s="5">
        <v>0</v>
      </c>
      <c r="U210" s="5">
        <v>2605132.75</v>
      </c>
    </row>
    <row r="211" spans="1:21" x14ac:dyDescent="0.35">
      <c r="A211" t="s">
        <v>1307</v>
      </c>
      <c r="B211" s="3" t="s">
        <v>1307</v>
      </c>
      <c r="C211" t="s">
        <v>122</v>
      </c>
      <c r="D211" t="s">
        <v>1308</v>
      </c>
      <c r="E211">
        <v>58</v>
      </c>
      <c r="F211">
        <v>25</v>
      </c>
      <c r="G211" s="1">
        <v>181283</v>
      </c>
      <c r="H211" s="1">
        <v>110500</v>
      </c>
      <c r="I211" s="10" t="s">
        <v>32</v>
      </c>
      <c r="J211" s="9">
        <v>5.75</v>
      </c>
      <c r="K211" s="5">
        <v>635375</v>
      </c>
      <c r="L211" s="6">
        <v>0.05</v>
      </c>
      <c r="M211" s="6">
        <v>0.15</v>
      </c>
      <c r="N211" s="5">
        <v>513065.3125</v>
      </c>
      <c r="O211" s="7">
        <v>7.0000000000000007E-2</v>
      </c>
      <c r="P211" s="9">
        <v>66.330357142857139</v>
      </c>
      <c r="Q211" s="9">
        <v>57.499999999999993</v>
      </c>
      <c r="R211" s="9">
        <v>0</v>
      </c>
      <c r="S211" s="5">
        <v>61.915178571428569</v>
      </c>
      <c r="T211" s="5">
        <v>0</v>
      </c>
      <c r="U211" s="5">
        <v>6841627.2321428573</v>
      </c>
    </row>
    <row r="212" spans="1:21" x14ac:dyDescent="0.35">
      <c r="A212" t="s">
        <v>1309</v>
      </c>
      <c r="B212" s="3" t="s">
        <v>1309</v>
      </c>
      <c r="C212" t="s">
        <v>31</v>
      </c>
      <c r="D212" t="s">
        <v>1310</v>
      </c>
      <c r="E212">
        <v>58</v>
      </c>
      <c r="F212">
        <v>19</v>
      </c>
      <c r="G212" s="1">
        <v>154290</v>
      </c>
      <c r="H212" s="1">
        <v>101729</v>
      </c>
      <c r="I212" s="10" t="s">
        <v>32</v>
      </c>
      <c r="J212" s="9">
        <v>5.75</v>
      </c>
      <c r="K212" s="5">
        <v>584941.75</v>
      </c>
      <c r="L212" s="6">
        <v>0.05</v>
      </c>
      <c r="M212" s="6">
        <v>0.15</v>
      </c>
      <c r="N212" s="5">
        <v>472340.46312500001</v>
      </c>
      <c r="O212" s="7">
        <v>7.0000000000000007E-2</v>
      </c>
      <c r="P212" s="9">
        <v>66.330357142857139</v>
      </c>
      <c r="Q212" s="9">
        <v>57.499999999999993</v>
      </c>
      <c r="R212" s="9">
        <v>0</v>
      </c>
      <c r="S212" s="5">
        <v>61.915178571428569</v>
      </c>
      <c r="T212" s="5">
        <v>0</v>
      </c>
      <c r="U212" s="5">
        <v>6298569.2008928573</v>
      </c>
    </row>
    <row r="213" spans="1:21" x14ac:dyDescent="0.35">
      <c r="A213" t="s">
        <v>1311</v>
      </c>
      <c r="B213" s="3" t="s">
        <v>1311</v>
      </c>
      <c r="C213" t="s">
        <v>31</v>
      </c>
      <c r="D213" t="s">
        <v>1312</v>
      </c>
      <c r="E213">
        <v>51</v>
      </c>
      <c r="F213">
        <v>22</v>
      </c>
      <c r="G213" s="1">
        <v>65614</v>
      </c>
      <c r="H213" s="1">
        <v>36490</v>
      </c>
      <c r="I213" s="10" t="s">
        <v>24</v>
      </c>
      <c r="J213" s="9">
        <v>5.5</v>
      </c>
      <c r="K213" s="5">
        <v>200695</v>
      </c>
      <c r="L213" s="6">
        <v>0.05</v>
      </c>
      <c r="M213" s="6">
        <v>0.15</v>
      </c>
      <c r="N213" s="5">
        <v>162061.21249999999</v>
      </c>
      <c r="O213" s="7">
        <v>0.09</v>
      </c>
      <c r="P213" s="9">
        <v>49.347222222222229</v>
      </c>
      <c r="Q213" s="9">
        <v>60</v>
      </c>
      <c r="R213" s="9">
        <v>0</v>
      </c>
      <c r="S213" s="5">
        <v>54.673611111111114</v>
      </c>
      <c r="T213" s="5">
        <v>0</v>
      </c>
      <c r="U213" s="5">
        <v>1995040.0694444445</v>
      </c>
    </row>
    <row r="214" spans="1:21" x14ac:dyDescent="0.35">
      <c r="A214" t="s">
        <v>1313</v>
      </c>
      <c r="B214" s="3" t="s">
        <v>1313</v>
      </c>
      <c r="C214" t="s">
        <v>122</v>
      </c>
      <c r="D214" t="s">
        <v>1314</v>
      </c>
      <c r="E214">
        <v>56</v>
      </c>
      <c r="F214">
        <v>27</v>
      </c>
      <c r="G214" s="1">
        <v>68453</v>
      </c>
      <c r="H214" s="1">
        <v>21950</v>
      </c>
      <c r="I214" s="10" t="s">
        <v>24</v>
      </c>
      <c r="J214" s="9">
        <v>5.5</v>
      </c>
      <c r="K214" s="5">
        <v>120725</v>
      </c>
      <c r="L214" s="6">
        <v>0.05</v>
      </c>
      <c r="M214" s="6">
        <v>0.15</v>
      </c>
      <c r="N214" s="5">
        <v>97485.4375</v>
      </c>
      <c r="O214" s="7">
        <v>0.09</v>
      </c>
      <c r="P214" s="9">
        <v>49.347222222222221</v>
      </c>
      <c r="Q214" s="9">
        <v>60</v>
      </c>
      <c r="R214" s="9">
        <v>0</v>
      </c>
      <c r="S214" s="5">
        <v>54.673611111111114</v>
      </c>
      <c r="T214" s="5">
        <v>0</v>
      </c>
      <c r="U214" s="5">
        <v>1200085.763888889</v>
      </c>
    </row>
    <row r="215" spans="1:21" ht="29" x14ac:dyDescent="0.35">
      <c r="A215" t="s">
        <v>1315</v>
      </c>
      <c r="B215" s="3" t="s">
        <v>1316</v>
      </c>
      <c r="C215" t="s">
        <v>31</v>
      </c>
      <c r="D215" t="s">
        <v>1317</v>
      </c>
      <c r="E215">
        <v>47</v>
      </c>
      <c r="F215">
        <v>20</v>
      </c>
      <c r="G215" s="1">
        <v>106014</v>
      </c>
      <c r="H215" s="1">
        <v>53103</v>
      </c>
      <c r="I215" s="10" t="s">
        <v>24</v>
      </c>
      <c r="J215" s="9">
        <v>5.5</v>
      </c>
      <c r="K215" s="5">
        <v>292066.5</v>
      </c>
      <c r="L215" s="6">
        <v>0.05</v>
      </c>
      <c r="M215" s="6">
        <v>0.15</v>
      </c>
      <c r="N215" s="5">
        <v>235843.69875000001</v>
      </c>
      <c r="O215" s="7">
        <v>0.09</v>
      </c>
      <c r="P215" s="9">
        <v>49.347222222222221</v>
      </c>
      <c r="Q215" s="9">
        <v>55</v>
      </c>
      <c r="R215" s="9">
        <v>0</v>
      </c>
      <c r="S215" s="5">
        <v>52.173611111111114</v>
      </c>
      <c r="T215" s="5">
        <v>0</v>
      </c>
      <c r="U215" s="5">
        <v>2770575.2708333335</v>
      </c>
    </row>
    <row r="216" spans="1:21" x14ac:dyDescent="0.35">
      <c r="A216" t="s">
        <v>1318</v>
      </c>
      <c r="B216" s="3" t="s">
        <v>1318</v>
      </c>
      <c r="C216" t="s">
        <v>31</v>
      </c>
      <c r="D216" t="s">
        <v>1319</v>
      </c>
      <c r="E216">
        <v>52</v>
      </c>
      <c r="F216">
        <v>21</v>
      </c>
      <c r="G216" s="1">
        <v>154192</v>
      </c>
      <c r="H216" s="1">
        <v>53460</v>
      </c>
      <c r="I216" s="10" t="s">
        <v>24</v>
      </c>
      <c r="J216" s="9">
        <v>5.5</v>
      </c>
      <c r="K216" s="5">
        <v>294030</v>
      </c>
      <c r="L216" s="6">
        <v>0.05</v>
      </c>
      <c r="M216" s="6">
        <v>0.15</v>
      </c>
      <c r="N216" s="5">
        <v>237429.22500000001</v>
      </c>
      <c r="O216" s="7">
        <v>0.09</v>
      </c>
      <c r="P216" s="9">
        <v>49.347222222222221</v>
      </c>
      <c r="Q216" s="9">
        <v>55</v>
      </c>
      <c r="R216" s="9">
        <v>0</v>
      </c>
      <c r="S216" s="5">
        <v>52.173611111111114</v>
      </c>
      <c r="T216" s="5">
        <v>0</v>
      </c>
      <c r="U216" s="5">
        <v>2789201.25</v>
      </c>
    </row>
    <row r="217" spans="1:21" x14ac:dyDescent="0.35">
      <c r="A217" t="s">
        <v>1320</v>
      </c>
      <c r="B217" s="3" t="s">
        <v>1320</v>
      </c>
      <c r="C217" t="s">
        <v>31</v>
      </c>
      <c r="D217" t="s">
        <v>1321</v>
      </c>
      <c r="E217">
        <v>15</v>
      </c>
      <c r="F217">
        <v>20</v>
      </c>
      <c r="G217" s="1">
        <v>248735</v>
      </c>
      <c r="H217" s="1">
        <v>90319</v>
      </c>
      <c r="I217" s="10" t="s">
        <v>32</v>
      </c>
      <c r="J217" s="9">
        <v>6.3249999999999993</v>
      </c>
      <c r="K217" s="5">
        <v>571267.67499999993</v>
      </c>
      <c r="L217" s="6">
        <v>0.05</v>
      </c>
      <c r="M217" s="6">
        <v>0.15</v>
      </c>
      <c r="N217" s="5">
        <v>461298.64756249991</v>
      </c>
      <c r="O217" s="7">
        <v>7.0000000000000007E-2</v>
      </c>
      <c r="P217" s="9">
        <v>72.963392857142836</v>
      </c>
      <c r="Q217" s="9">
        <v>63.249999999999993</v>
      </c>
      <c r="R217" s="9">
        <v>130</v>
      </c>
      <c r="S217" s="5">
        <v>78</v>
      </c>
      <c r="T217" s="5">
        <v>0</v>
      </c>
      <c r="U217" s="5">
        <v>7044882</v>
      </c>
    </row>
    <row r="218" spans="1:21" x14ac:dyDescent="0.35">
      <c r="A218" t="s">
        <v>1322</v>
      </c>
      <c r="B218" s="3" t="s">
        <v>1322</v>
      </c>
      <c r="C218" t="s">
        <v>31</v>
      </c>
      <c r="D218" t="s">
        <v>1323</v>
      </c>
      <c r="E218">
        <v>46</v>
      </c>
      <c r="F218">
        <v>16</v>
      </c>
      <c r="G218" s="1">
        <v>173519</v>
      </c>
      <c r="H218" s="1">
        <v>88286</v>
      </c>
      <c r="I218" s="10" t="s">
        <v>24</v>
      </c>
      <c r="J218" s="9">
        <v>5.5</v>
      </c>
      <c r="K218" s="5">
        <v>485573</v>
      </c>
      <c r="L218" s="6">
        <v>0.05</v>
      </c>
      <c r="M218" s="6">
        <v>0.15</v>
      </c>
      <c r="N218" s="5">
        <v>392100.19750000001</v>
      </c>
      <c r="O218" s="7">
        <v>0.09</v>
      </c>
      <c r="P218" s="9">
        <v>49.347222222222221</v>
      </c>
      <c r="Q218" s="9">
        <v>55</v>
      </c>
      <c r="R218" s="9">
        <v>0</v>
      </c>
      <c r="S218" s="5">
        <v>52.173611111111114</v>
      </c>
      <c r="T218" s="5">
        <v>0</v>
      </c>
      <c r="U218" s="5">
        <v>4606199.430555556</v>
      </c>
    </row>
    <row r="219" spans="1:21" ht="29" x14ac:dyDescent="0.35">
      <c r="A219" t="s">
        <v>1324</v>
      </c>
      <c r="B219" s="3" t="s">
        <v>1325</v>
      </c>
      <c r="C219" t="s">
        <v>31</v>
      </c>
      <c r="D219" t="s">
        <v>1326</v>
      </c>
      <c r="E219">
        <v>49</v>
      </c>
      <c r="F219">
        <v>19</v>
      </c>
      <c r="G219" s="1">
        <v>91210</v>
      </c>
      <c r="H219" s="1">
        <v>57871</v>
      </c>
      <c r="I219" s="10" t="s">
        <v>24</v>
      </c>
      <c r="J219" s="9">
        <v>5.5</v>
      </c>
      <c r="K219" s="5">
        <v>318290.5</v>
      </c>
      <c r="L219" s="6">
        <v>0.05</v>
      </c>
      <c r="M219" s="6">
        <v>0.15</v>
      </c>
      <c r="N219" s="5">
        <v>257019.57874999999</v>
      </c>
      <c r="O219" s="7">
        <v>0.09</v>
      </c>
      <c r="P219" s="9">
        <v>49.347222222222221</v>
      </c>
      <c r="Q219" s="9">
        <v>55</v>
      </c>
      <c r="R219" s="9">
        <v>0</v>
      </c>
      <c r="S219" s="5">
        <v>52.173611111111114</v>
      </c>
      <c r="T219" s="5">
        <v>0</v>
      </c>
      <c r="U219" s="5">
        <v>3019339.0486111115</v>
      </c>
    </row>
    <row r="220" spans="1:21" x14ac:dyDescent="0.35">
      <c r="A220" t="s">
        <v>1327</v>
      </c>
      <c r="B220" s="3" t="s">
        <v>1327</v>
      </c>
      <c r="C220" t="s">
        <v>31</v>
      </c>
      <c r="D220" t="s">
        <v>1328</v>
      </c>
      <c r="E220">
        <v>42</v>
      </c>
      <c r="F220">
        <v>24</v>
      </c>
      <c r="G220" s="1">
        <v>76590</v>
      </c>
      <c r="H220" s="1">
        <v>39200</v>
      </c>
      <c r="I220" s="10" t="s">
        <v>24</v>
      </c>
      <c r="J220" s="9">
        <v>5.5</v>
      </c>
      <c r="K220" s="5">
        <v>215600</v>
      </c>
      <c r="L220" s="6">
        <v>0.05</v>
      </c>
      <c r="M220" s="6">
        <v>0.15</v>
      </c>
      <c r="N220" s="5">
        <v>174097</v>
      </c>
      <c r="O220" s="7">
        <v>0.09</v>
      </c>
      <c r="P220" s="9">
        <v>49.347222222222229</v>
      </c>
      <c r="Q220" s="9">
        <v>60</v>
      </c>
      <c r="R220" s="9">
        <v>0</v>
      </c>
      <c r="S220" s="5">
        <v>54.673611111111114</v>
      </c>
      <c r="T220" s="5">
        <v>0</v>
      </c>
      <c r="U220" s="5">
        <v>2143205.5555555555</v>
      </c>
    </row>
    <row r="221" spans="1:21" x14ac:dyDescent="0.35">
      <c r="A221" t="s">
        <v>1329</v>
      </c>
      <c r="B221" s="3" t="s">
        <v>1329</v>
      </c>
      <c r="C221" t="s">
        <v>31</v>
      </c>
      <c r="D221" t="s">
        <v>1330</v>
      </c>
      <c r="E221">
        <v>39</v>
      </c>
      <c r="F221">
        <v>17</v>
      </c>
      <c r="G221" s="1">
        <v>26675</v>
      </c>
      <c r="H221" s="1">
        <v>11242</v>
      </c>
      <c r="I221" s="10" t="s">
        <v>24</v>
      </c>
      <c r="J221" s="9">
        <v>6</v>
      </c>
      <c r="K221" s="5">
        <v>67452</v>
      </c>
      <c r="L221" s="6">
        <v>0.05</v>
      </c>
      <c r="M221" s="6">
        <v>0.15</v>
      </c>
      <c r="N221" s="5">
        <v>54467.490000000005</v>
      </c>
      <c r="O221" s="7">
        <v>0.09</v>
      </c>
      <c r="P221" s="9">
        <v>53.833333333333336</v>
      </c>
      <c r="Q221" s="9">
        <v>65</v>
      </c>
      <c r="R221" s="9">
        <v>0</v>
      </c>
      <c r="S221" s="5">
        <v>59.416666666666671</v>
      </c>
      <c r="T221" s="5">
        <v>0</v>
      </c>
      <c r="U221" s="5">
        <v>667962.16666666674</v>
      </c>
    </row>
    <row r="222" spans="1:21" x14ac:dyDescent="0.35">
      <c r="A222" t="s">
        <v>1331</v>
      </c>
      <c r="B222" s="3" t="s">
        <v>1331</v>
      </c>
      <c r="C222" t="s">
        <v>122</v>
      </c>
      <c r="D222" t="s">
        <v>1332</v>
      </c>
      <c r="E222">
        <v>41</v>
      </c>
      <c r="F222">
        <v>14</v>
      </c>
      <c r="G222" s="1">
        <v>25150</v>
      </c>
      <c r="H222" s="1">
        <v>9736</v>
      </c>
      <c r="I222" s="10" t="s">
        <v>24</v>
      </c>
      <c r="J222" s="9">
        <v>6.5</v>
      </c>
      <c r="K222" s="5">
        <v>63284</v>
      </c>
      <c r="L222" s="6">
        <v>0.05</v>
      </c>
      <c r="M222" s="6">
        <v>0.15</v>
      </c>
      <c r="N222" s="5">
        <v>51101.83</v>
      </c>
      <c r="O222" s="7">
        <v>0.09</v>
      </c>
      <c r="P222" s="9">
        <v>58.319444444444443</v>
      </c>
      <c r="Q222" s="9">
        <v>70</v>
      </c>
      <c r="R222" s="9">
        <v>0</v>
      </c>
      <c r="S222" s="5">
        <v>64.159722222222229</v>
      </c>
      <c r="T222" s="5">
        <v>0</v>
      </c>
      <c r="U222" s="5">
        <v>624659.05555555562</v>
      </c>
    </row>
    <row r="223" spans="1:21" ht="29" x14ac:dyDescent="0.35">
      <c r="A223" t="s">
        <v>1333</v>
      </c>
      <c r="B223" s="3" t="s">
        <v>1334</v>
      </c>
      <c r="C223" t="s">
        <v>31</v>
      </c>
      <c r="D223" t="s">
        <v>1335</v>
      </c>
      <c r="E223">
        <v>34</v>
      </c>
      <c r="F223">
        <v>18</v>
      </c>
      <c r="G223" s="1">
        <v>50300</v>
      </c>
      <c r="H223" s="1">
        <v>19686</v>
      </c>
      <c r="I223" s="10" t="s">
        <v>24</v>
      </c>
      <c r="J223" s="9">
        <v>6</v>
      </c>
      <c r="K223" s="5">
        <v>118116</v>
      </c>
      <c r="L223" s="6">
        <v>0.05</v>
      </c>
      <c r="M223" s="6">
        <v>0.15</v>
      </c>
      <c r="N223" s="5">
        <v>95378.67</v>
      </c>
      <c r="O223" s="7">
        <v>0.09</v>
      </c>
      <c r="P223" s="9">
        <v>53.833333333333336</v>
      </c>
      <c r="Q223" s="9">
        <v>65</v>
      </c>
      <c r="R223" s="9">
        <v>0</v>
      </c>
      <c r="S223" s="5">
        <v>59.416666666666671</v>
      </c>
      <c r="T223" s="5">
        <v>0</v>
      </c>
      <c r="U223" s="5">
        <v>1169676.5</v>
      </c>
    </row>
    <row r="224" spans="1:21" x14ac:dyDescent="0.35">
      <c r="A224" t="s">
        <v>1336</v>
      </c>
      <c r="B224" s="3" t="s">
        <v>1336</v>
      </c>
      <c r="C224" t="s">
        <v>31</v>
      </c>
      <c r="D224" t="s">
        <v>1337</v>
      </c>
      <c r="E224">
        <v>36</v>
      </c>
      <c r="F224">
        <v>14</v>
      </c>
      <c r="G224" s="1">
        <v>17339</v>
      </c>
      <c r="H224" s="1">
        <v>7414</v>
      </c>
      <c r="I224" s="10" t="s">
        <v>24</v>
      </c>
      <c r="J224" s="9">
        <v>6.5</v>
      </c>
      <c r="K224" s="5">
        <v>48191</v>
      </c>
      <c r="L224" s="6">
        <v>0.05</v>
      </c>
      <c r="M224" s="6">
        <v>0.15</v>
      </c>
      <c r="N224" s="5">
        <v>38914.232499999998</v>
      </c>
      <c r="O224" s="7">
        <v>0.09</v>
      </c>
      <c r="P224" s="9">
        <v>58.319444444444443</v>
      </c>
      <c r="Q224" s="9">
        <v>70</v>
      </c>
      <c r="R224" s="9">
        <v>0</v>
      </c>
      <c r="S224" s="5">
        <v>64.159722222222229</v>
      </c>
      <c r="T224" s="5">
        <v>0</v>
      </c>
      <c r="U224" s="5">
        <v>475680.18055555562</v>
      </c>
    </row>
    <row r="225" spans="1:21" x14ac:dyDescent="0.35">
      <c r="A225" t="s">
        <v>1338</v>
      </c>
      <c r="B225" s="3" t="s">
        <v>1338</v>
      </c>
      <c r="C225" t="s">
        <v>31</v>
      </c>
      <c r="D225" t="s">
        <v>1339</v>
      </c>
      <c r="E225">
        <v>46</v>
      </c>
      <c r="F225">
        <v>16</v>
      </c>
      <c r="G225" s="1">
        <v>23834</v>
      </c>
      <c r="H225" s="1">
        <v>9530</v>
      </c>
      <c r="I225" s="10" t="s">
        <v>24</v>
      </c>
      <c r="J225" s="9">
        <v>6.5</v>
      </c>
      <c r="K225" s="5">
        <v>61945</v>
      </c>
      <c r="L225" s="6">
        <v>0.05</v>
      </c>
      <c r="M225" s="6">
        <v>0.15</v>
      </c>
      <c r="N225" s="5">
        <v>50020.587500000001</v>
      </c>
      <c r="O225" s="7">
        <v>0.09</v>
      </c>
      <c r="P225" s="9">
        <v>58.31944444444445</v>
      </c>
      <c r="Q225" s="9">
        <v>70</v>
      </c>
      <c r="R225" s="9">
        <v>0</v>
      </c>
      <c r="S225" s="5">
        <v>64.159722222222229</v>
      </c>
      <c r="T225" s="5">
        <v>0</v>
      </c>
      <c r="U225" s="5">
        <v>611442.15277777787</v>
      </c>
    </row>
    <row r="226" spans="1:21" x14ac:dyDescent="0.35">
      <c r="A226" t="s">
        <v>1340</v>
      </c>
      <c r="B226" s="3" t="s">
        <v>1340</v>
      </c>
      <c r="C226" t="s">
        <v>122</v>
      </c>
      <c r="D226" t="s">
        <v>1341</v>
      </c>
      <c r="E226">
        <v>44</v>
      </c>
      <c r="F226">
        <v>16</v>
      </c>
      <c r="G226" s="1">
        <v>23834</v>
      </c>
      <c r="H226" s="1">
        <v>8983</v>
      </c>
      <c r="I226" s="10" t="s">
        <v>24</v>
      </c>
      <c r="J226" s="9">
        <v>6.5</v>
      </c>
      <c r="K226" s="5">
        <v>58389.5</v>
      </c>
      <c r="L226" s="6">
        <v>0.05</v>
      </c>
      <c r="M226" s="6">
        <v>0.15</v>
      </c>
      <c r="N226" s="5">
        <v>47149.521250000005</v>
      </c>
      <c r="O226" s="7">
        <v>0.09</v>
      </c>
      <c r="P226" s="9">
        <v>58.31944444444445</v>
      </c>
      <c r="Q226" s="9">
        <v>70</v>
      </c>
      <c r="R226" s="9">
        <v>0</v>
      </c>
      <c r="S226" s="5">
        <v>64.159722222222229</v>
      </c>
      <c r="T226" s="5">
        <v>0</v>
      </c>
      <c r="U226" s="5">
        <v>576346.78472222225</v>
      </c>
    </row>
    <row r="227" spans="1:21" x14ac:dyDescent="0.35">
      <c r="A227" t="s">
        <v>1342</v>
      </c>
      <c r="B227" s="3" t="s">
        <v>1342</v>
      </c>
      <c r="C227" t="s">
        <v>31</v>
      </c>
      <c r="D227" t="s">
        <v>1343</v>
      </c>
      <c r="E227">
        <v>44</v>
      </c>
      <c r="F227">
        <v>16</v>
      </c>
      <c r="G227" s="1">
        <v>23834</v>
      </c>
      <c r="H227" s="1">
        <v>9504</v>
      </c>
      <c r="I227" s="10" t="s">
        <v>24</v>
      </c>
      <c r="J227" s="9">
        <v>6.5</v>
      </c>
      <c r="K227" s="5">
        <v>61776</v>
      </c>
      <c r="L227" s="6">
        <v>0.05</v>
      </c>
      <c r="M227" s="6">
        <v>0.15</v>
      </c>
      <c r="N227" s="5">
        <v>49884.119999999995</v>
      </c>
      <c r="O227" s="7">
        <v>0.09</v>
      </c>
      <c r="P227" s="9">
        <v>58.319444444444443</v>
      </c>
      <c r="Q227" s="9">
        <v>70</v>
      </c>
      <c r="R227" s="9">
        <v>0</v>
      </c>
      <c r="S227" s="5">
        <v>64.159722222222229</v>
      </c>
      <c r="T227" s="5">
        <v>0</v>
      </c>
      <c r="U227" s="5">
        <v>609774.00000000012</v>
      </c>
    </row>
    <row r="228" spans="1:21" x14ac:dyDescent="0.35">
      <c r="A228" t="s">
        <v>1344</v>
      </c>
      <c r="B228" s="3" t="s">
        <v>1344</v>
      </c>
      <c r="C228" t="s">
        <v>31</v>
      </c>
      <c r="D228" t="s">
        <v>1345</v>
      </c>
      <c r="E228">
        <v>40</v>
      </c>
      <c r="F228">
        <v>16</v>
      </c>
      <c r="G228" s="1">
        <v>23834</v>
      </c>
      <c r="H228" s="1">
        <v>11182</v>
      </c>
      <c r="I228" s="10" t="s">
        <v>24</v>
      </c>
      <c r="J228" s="9">
        <v>6</v>
      </c>
      <c r="K228" s="5">
        <v>67092</v>
      </c>
      <c r="L228" s="6">
        <v>0.05</v>
      </c>
      <c r="M228" s="6">
        <v>0.15</v>
      </c>
      <c r="N228" s="5">
        <v>54176.79</v>
      </c>
      <c r="O228" s="7">
        <v>0.09</v>
      </c>
      <c r="P228" s="9">
        <v>53.833333333333336</v>
      </c>
      <c r="Q228" s="9">
        <v>65</v>
      </c>
      <c r="R228" s="9">
        <v>0</v>
      </c>
      <c r="S228" s="5">
        <v>59.416666666666671</v>
      </c>
      <c r="T228" s="5">
        <v>0</v>
      </c>
      <c r="U228" s="5">
        <v>664397.16666666674</v>
      </c>
    </row>
    <row r="229" spans="1:21" x14ac:dyDescent="0.35">
      <c r="A229" t="s">
        <v>1346</v>
      </c>
      <c r="B229" s="3" t="s">
        <v>1346</v>
      </c>
      <c r="C229" t="s">
        <v>31</v>
      </c>
      <c r="D229" t="s">
        <v>1347</v>
      </c>
      <c r="E229">
        <v>40</v>
      </c>
      <c r="F229">
        <v>18</v>
      </c>
      <c r="G229" s="1">
        <v>72343</v>
      </c>
      <c r="H229" s="1">
        <v>29655</v>
      </c>
      <c r="I229" s="10" t="s">
        <v>24</v>
      </c>
      <c r="J229" s="9">
        <v>5.5</v>
      </c>
      <c r="K229" s="5">
        <v>163102.5</v>
      </c>
      <c r="L229" s="6">
        <v>0.05</v>
      </c>
      <c r="M229" s="6">
        <v>0.15</v>
      </c>
      <c r="N229" s="5">
        <v>131705.26874999999</v>
      </c>
      <c r="O229" s="7">
        <v>0.09</v>
      </c>
      <c r="P229" s="9">
        <v>49.347222222222221</v>
      </c>
      <c r="Q229" s="9">
        <v>60</v>
      </c>
      <c r="R229" s="9">
        <v>0</v>
      </c>
      <c r="S229" s="5">
        <v>54.673611111111114</v>
      </c>
      <c r="T229" s="5">
        <v>0</v>
      </c>
      <c r="U229" s="5">
        <v>1621345.9375</v>
      </c>
    </row>
    <row r="230" spans="1:21" x14ac:dyDescent="0.35">
      <c r="A230" t="s">
        <v>1348</v>
      </c>
      <c r="B230" s="3" t="s">
        <v>1348</v>
      </c>
      <c r="C230" t="s">
        <v>31</v>
      </c>
      <c r="D230" t="s">
        <v>1349</v>
      </c>
      <c r="E230">
        <v>39</v>
      </c>
      <c r="F230">
        <v>14</v>
      </c>
      <c r="G230" s="1">
        <v>99741</v>
      </c>
      <c r="H230" s="1">
        <v>42436</v>
      </c>
      <c r="I230" s="10" t="s">
        <v>24</v>
      </c>
      <c r="J230" s="9">
        <v>5.5</v>
      </c>
      <c r="K230" s="5">
        <v>233398</v>
      </c>
      <c r="L230" s="6">
        <v>0.05</v>
      </c>
      <c r="M230" s="6">
        <v>0.15</v>
      </c>
      <c r="N230" s="5">
        <v>188468.88500000001</v>
      </c>
      <c r="O230" s="7">
        <v>0.09</v>
      </c>
      <c r="P230" s="9">
        <v>49.347222222222229</v>
      </c>
      <c r="Q230" s="9">
        <v>55</v>
      </c>
      <c r="R230" s="9">
        <v>0</v>
      </c>
      <c r="S230" s="5">
        <v>52.173611111111114</v>
      </c>
      <c r="T230" s="5">
        <v>0</v>
      </c>
      <c r="U230" s="5">
        <v>2214039.3611111115</v>
      </c>
    </row>
    <row r="231" spans="1:21" ht="29" x14ac:dyDescent="0.35">
      <c r="A231" t="s">
        <v>1350</v>
      </c>
      <c r="B231" s="3" t="s">
        <v>1351</v>
      </c>
      <c r="C231" t="s">
        <v>129</v>
      </c>
      <c r="D231" t="s">
        <v>1352</v>
      </c>
      <c r="E231">
        <v>66</v>
      </c>
      <c r="F231">
        <v>44</v>
      </c>
      <c r="G231" s="1">
        <v>566140</v>
      </c>
      <c r="H231" s="1">
        <v>170426</v>
      </c>
      <c r="I231" s="10" t="s">
        <v>32</v>
      </c>
      <c r="J231" s="9">
        <v>5.75</v>
      </c>
      <c r="K231" s="5">
        <v>979949.5</v>
      </c>
      <c r="L231" s="6">
        <v>0.05</v>
      </c>
      <c r="M231" s="6">
        <v>0.15</v>
      </c>
      <c r="N231" s="5">
        <v>791309.22124999994</v>
      </c>
      <c r="O231" s="7">
        <v>7.0000000000000007E-2</v>
      </c>
      <c r="P231" s="9">
        <v>66.330357142857139</v>
      </c>
      <c r="Q231" s="9">
        <v>57.499999999999993</v>
      </c>
      <c r="R231" s="9">
        <v>0</v>
      </c>
      <c r="S231" s="5">
        <v>61.915178571428569</v>
      </c>
      <c r="T231" s="5">
        <v>0</v>
      </c>
      <c r="U231" s="5">
        <v>10551956.223214284</v>
      </c>
    </row>
    <row r="232" spans="1:21" x14ac:dyDescent="0.35">
      <c r="A232" t="s">
        <v>1353</v>
      </c>
      <c r="B232" s="3" t="s">
        <v>1353</v>
      </c>
      <c r="C232" t="s">
        <v>31</v>
      </c>
      <c r="D232" t="s">
        <v>1354</v>
      </c>
      <c r="E232">
        <v>56</v>
      </c>
      <c r="F232">
        <v>18</v>
      </c>
      <c r="G232" s="1">
        <v>90577</v>
      </c>
      <c r="H232" s="1">
        <v>49680</v>
      </c>
      <c r="I232" s="10" t="s">
        <v>24</v>
      </c>
      <c r="J232" s="9">
        <v>5.5</v>
      </c>
      <c r="K232" s="5">
        <v>273240</v>
      </c>
      <c r="L232" s="6">
        <v>0.05</v>
      </c>
      <c r="M232" s="6">
        <v>0.15</v>
      </c>
      <c r="N232" s="5">
        <v>220641.3</v>
      </c>
      <c r="O232" s="7">
        <v>0.09</v>
      </c>
      <c r="P232" s="9">
        <v>49.347222222222221</v>
      </c>
      <c r="Q232" s="9">
        <v>55</v>
      </c>
      <c r="R232" s="9">
        <v>0</v>
      </c>
      <c r="S232" s="5">
        <v>52.173611111111114</v>
      </c>
      <c r="T232" s="5">
        <v>0</v>
      </c>
      <c r="U232" s="5">
        <v>2591985</v>
      </c>
    </row>
    <row r="233" spans="1:21" ht="130.5" x14ac:dyDescent="0.35">
      <c r="A233" t="s">
        <v>1355</v>
      </c>
      <c r="B233" s="3" t="s">
        <v>1356</v>
      </c>
      <c r="C233" t="s">
        <v>123</v>
      </c>
      <c r="D233" t="s">
        <v>1352</v>
      </c>
      <c r="E233">
        <v>47</v>
      </c>
      <c r="F233">
        <v>18</v>
      </c>
      <c r="G233" s="1">
        <v>1539162</v>
      </c>
      <c r="H233" s="1">
        <v>511924</v>
      </c>
      <c r="I233" s="10" t="s">
        <v>32</v>
      </c>
      <c r="J233" s="9">
        <v>5.75</v>
      </c>
      <c r="K233" s="5">
        <v>2943563</v>
      </c>
      <c r="L233" s="6">
        <v>0.05</v>
      </c>
      <c r="M233" s="6">
        <v>0.15</v>
      </c>
      <c r="N233" s="5">
        <v>2376927.1225000001</v>
      </c>
      <c r="O233" s="7">
        <v>7.0000000000000007E-2</v>
      </c>
      <c r="P233" s="9">
        <v>66.330357142857139</v>
      </c>
      <c r="Q233" s="9">
        <v>57.499999999999993</v>
      </c>
      <c r="R233" s="9">
        <v>0</v>
      </c>
      <c r="S233" s="5">
        <v>61.915178571428569</v>
      </c>
      <c r="T233" s="5">
        <v>0</v>
      </c>
      <c r="U233" s="5">
        <v>31695865.875</v>
      </c>
    </row>
    <row r="234" spans="1:21" x14ac:dyDescent="0.35">
      <c r="A234" t="s">
        <v>1357</v>
      </c>
      <c r="B234" s="3" t="s">
        <v>1357</v>
      </c>
      <c r="C234" t="s">
        <v>31</v>
      </c>
      <c r="D234" t="s">
        <v>1358</v>
      </c>
      <c r="E234">
        <v>52</v>
      </c>
      <c r="F234">
        <v>46</v>
      </c>
      <c r="G234" s="1">
        <v>327911</v>
      </c>
      <c r="H234" s="1">
        <v>65866</v>
      </c>
      <c r="I234" s="10" t="s">
        <v>24</v>
      </c>
      <c r="J234" s="9">
        <v>5.5</v>
      </c>
      <c r="K234" s="5">
        <v>362263</v>
      </c>
      <c r="L234" s="6">
        <v>0.05</v>
      </c>
      <c r="M234" s="6">
        <v>0.15</v>
      </c>
      <c r="N234" s="5">
        <v>292527.3725</v>
      </c>
      <c r="O234" s="7">
        <v>0.09</v>
      </c>
      <c r="P234" s="9">
        <v>49.347222222222221</v>
      </c>
      <c r="Q234" s="9">
        <v>55</v>
      </c>
      <c r="R234" s="9">
        <v>0</v>
      </c>
      <c r="S234" s="5">
        <v>52.173611111111114</v>
      </c>
      <c r="T234" s="5">
        <v>483352.5</v>
      </c>
      <c r="U234" s="5">
        <v>3919819.569444445</v>
      </c>
    </row>
    <row r="235" spans="1:21" x14ac:dyDescent="0.35">
      <c r="A235" t="s">
        <v>1359</v>
      </c>
      <c r="B235" s="3" t="s">
        <v>1359</v>
      </c>
      <c r="C235" t="s">
        <v>31</v>
      </c>
      <c r="D235" t="s">
        <v>1360</v>
      </c>
      <c r="E235">
        <v>1</v>
      </c>
      <c r="F235">
        <v>30</v>
      </c>
      <c r="G235" s="1">
        <v>229305</v>
      </c>
      <c r="H235" s="1">
        <v>113857</v>
      </c>
      <c r="I235" s="10" t="s">
        <v>33</v>
      </c>
      <c r="J235" s="9">
        <v>6.5</v>
      </c>
      <c r="K235" s="5">
        <v>740070.5</v>
      </c>
      <c r="L235" s="6">
        <v>0.05</v>
      </c>
      <c r="M235" s="6">
        <v>0.15</v>
      </c>
      <c r="N235" s="5">
        <v>597606.92874999996</v>
      </c>
      <c r="O235" s="7">
        <v>0.05</v>
      </c>
      <c r="P235" s="9">
        <v>104.97499999999999</v>
      </c>
      <c r="Q235" s="9">
        <v>65</v>
      </c>
      <c r="R235" s="9">
        <v>120</v>
      </c>
      <c r="S235" s="5">
        <v>120</v>
      </c>
      <c r="T235" s="5">
        <v>0</v>
      </c>
      <c r="U235" s="5">
        <v>13662840</v>
      </c>
    </row>
    <row r="236" spans="1:21" ht="58" x14ac:dyDescent="0.35">
      <c r="A236" t="s">
        <v>1361</v>
      </c>
      <c r="B236" s="3" t="s">
        <v>1362</v>
      </c>
      <c r="C236" t="s">
        <v>31</v>
      </c>
      <c r="D236" t="s">
        <v>1363</v>
      </c>
      <c r="E236">
        <v>27</v>
      </c>
      <c r="F236">
        <v>28</v>
      </c>
      <c r="G236" s="1">
        <v>387419</v>
      </c>
      <c r="H236" s="1">
        <v>206400</v>
      </c>
      <c r="I236" s="10" t="s">
        <v>33</v>
      </c>
      <c r="J236" s="9">
        <v>6.5</v>
      </c>
      <c r="K236" s="5">
        <v>1341600</v>
      </c>
      <c r="L236" s="6">
        <v>0.05</v>
      </c>
      <c r="M236" s="6">
        <v>0.15</v>
      </c>
      <c r="N236" s="5">
        <v>1083342</v>
      </c>
      <c r="O236" s="7">
        <v>0.05</v>
      </c>
      <c r="P236" s="9">
        <v>104.97499999999999</v>
      </c>
      <c r="Q236" s="9">
        <v>65</v>
      </c>
      <c r="R236" s="9">
        <v>0</v>
      </c>
      <c r="S236" s="5">
        <v>84.987499999999997</v>
      </c>
      <c r="T236" s="5">
        <v>0</v>
      </c>
      <c r="U236" s="5">
        <v>17541420</v>
      </c>
    </row>
    <row r="237" spans="1:21" ht="29" x14ac:dyDescent="0.35">
      <c r="A237" t="s">
        <v>1364</v>
      </c>
      <c r="B237" s="3" t="s">
        <v>1365</v>
      </c>
      <c r="C237" t="s">
        <v>31</v>
      </c>
      <c r="D237" t="s">
        <v>1366</v>
      </c>
      <c r="E237">
        <v>28</v>
      </c>
      <c r="F237">
        <v>29</v>
      </c>
      <c r="G237" s="1">
        <v>73886</v>
      </c>
      <c r="H237" s="1">
        <v>18762</v>
      </c>
      <c r="I237" s="10" t="s">
        <v>24</v>
      </c>
      <c r="J237" s="9">
        <v>6</v>
      </c>
      <c r="K237" s="5">
        <v>112572</v>
      </c>
      <c r="L237" s="6">
        <v>0.05</v>
      </c>
      <c r="M237" s="6">
        <v>0.15</v>
      </c>
      <c r="N237" s="5">
        <v>90901.89</v>
      </c>
      <c r="O237" s="7">
        <v>0.09</v>
      </c>
      <c r="P237" s="9">
        <v>53.833333333333336</v>
      </c>
      <c r="Q237" s="9">
        <v>65</v>
      </c>
      <c r="R237" s="9">
        <v>0</v>
      </c>
      <c r="S237" s="5">
        <v>59.416666666666671</v>
      </c>
      <c r="T237" s="5">
        <v>0</v>
      </c>
      <c r="U237" s="5">
        <v>1114775.5</v>
      </c>
    </row>
    <row r="238" spans="1:21" x14ac:dyDescent="0.35">
      <c r="A238" t="s">
        <v>1367</v>
      </c>
      <c r="B238" s="3" t="s">
        <v>1367</v>
      </c>
      <c r="C238" t="s">
        <v>31</v>
      </c>
      <c r="D238" t="s">
        <v>1368</v>
      </c>
      <c r="E238">
        <v>53</v>
      </c>
      <c r="F238">
        <v>18</v>
      </c>
      <c r="G238" s="1">
        <v>29845</v>
      </c>
      <c r="H238" s="1">
        <v>10900</v>
      </c>
      <c r="I238" s="10" t="s">
        <v>24</v>
      </c>
      <c r="J238" s="9">
        <v>6</v>
      </c>
      <c r="K238" s="5">
        <v>65400</v>
      </c>
      <c r="L238" s="6">
        <v>0.05</v>
      </c>
      <c r="M238" s="6">
        <v>0.15</v>
      </c>
      <c r="N238" s="5">
        <v>52810.5</v>
      </c>
      <c r="O238" s="7">
        <v>0.09</v>
      </c>
      <c r="P238" s="9">
        <v>53.833333333333336</v>
      </c>
      <c r="Q238" s="9">
        <v>65</v>
      </c>
      <c r="R238" s="9">
        <v>0</v>
      </c>
      <c r="S238" s="5">
        <v>59.416666666666671</v>
      </c>
      <c r="T238" s="5">
        <v>0</v>
      </c>
      <c r="U238" s="5">
        <v>647641.66666666674</v>
      </c>
    </row>
    <row r="239" spans="1:21" ht="29" x14ac:dyDescent="0.35">
      <c r="A239" t="s">
        <v>1369</v>
      </c>
      <c r="B239" s="3" t="s">
        <v>1370</v>
      </c>
      <c r="C239" t="s">
        <v>31</v>
      </c>
      <c r="D239" t="s">
        <v>1371</v>
      </c>
      <c r="E239">
        <v>25</v>
      </c>
      <c r="F239">
        <v>36</v>
      </c>
      <c r="G239" s="1">
        <v>233028</v>
      </c>
      <c r="H239" s="1">
        <v>87445</v>
      </c>
      <c r="I239" s="10" t="s">
        <v>24</v>
      </c>
      <c r="J239" s="9">
        <v>5.5</v>
      </c>
      <c r="K239" s="5">
        <v>480947.5</v>
      </c>
      <c r="L239" s="6">
        <v>0.05</v>
      </c>
      <c r="M239" s="6">
        <v>0.15</v>
      </c>
      <c r="N239" s="5">
        <v>388365.10625000001</v>
      </c>
      <c r="O239" s="7">
        <v>0.09</v>
      </c>
      <c r="P239" s="9">
        <v>49.347222222222229</v>
      </c>
      <c r="Q239" s="9">
        <v>55</v>
      </c>
      <c r="R239" s="9">
        <v>0</v>
      </c>
      <c r="S239" s="5">
        <v>52.173611111111114</v>
      </c>
      <c r="T239" s="5">
        <v>0</v>
      </c>
      <c r="U239" s="5">
        <v>4562321.423611111</v>
      </c>
    </row>
    <row r="240" spans="1:21" x14ac:dyDescent="0.35">
      <c r="A240" t="s">
        <v>1372</v>
      </c>
      <c r="B240" s="3" t="s">
        <v>1372</v>
      </c>
      <c r="C240" t="s">
        <v>122</v>
      </c>
      <c r="D240" t="s">
        <v>1373</v>
      </c>
      <c r="E240">
        <v>25</v>
      </c>
      <c r="F240">
        <v>24</v>
      </c>
      <c r="G240" s="1">
        <v>42343</v>
      </c>
      <c r="H240" s="1">
        <v>25217</v>
      </c>
      <c r="I240" s="10" t="s">
        <v>24</v>
      </c>
      <c r="J240" s="9">
        <v>5.5</v>
      </c>
      <c r="K240" s="5">
        <v>138693.5</v>
      </c>
      <c r="L240" s="6">
        <v>0.05</v>
      </c>
      <c r="M240" s="6">
        <v>0.15</v>
      </c>
      <c r="N240" s="5">
        <v>111995.00125000002</v>
      </c>
      <c r="O240" s="7">
        <v>0.09</v>
      </c>
      <c r="P240" s="9">
        <v>49.347222222222229</v>
      </c>
      <c r="Q240" s="9">
        <v>60</v>
      </c>
      <c r="R240" s="9">
        <v>0</v>
      </c>
      <c r="S240" s="5">
        <v>54.673611111111114</v>
      </c>
      <c r="T240" s="5">
        <v>0</v>
      </c>
      <c r="U240" s="5">
        <v>1378704.451388889</v>
      </c>
    </row>
    <row r="241" spans="1:21" x14ac:dyDescent="0.35">
      <c r="A241" t="s">
        <v>1374</v>
      </c>
      <c r="B241" s="3" t="s">
        <v>1374</v>
      </c>
      <c r="C241" t="s">
        <v>122</v>
      </c>
      <c r="D241" t="s">
        <v>1373</v>
      </c>
      <c r="E241">
        <v>19</v>
      </c>
      <c r="F241">
        <v>24</v>
      </c>
      <c r="G241" s="1">
        <v>42144</v>
      </c>
      <c r="H241" s="1">
        <v>24497</v>
      </c>
      <c r="I241" s="10" t="s">
        <v>24</v>
      </c>
      <c r="J241" s="9">
        <v>5.5</v>
      </c>
      <c r="K241" s="5">
        <v>134733.5</v>
      </c>
      <c r="L241" s="6">
        <v>0.05</v>
      </c>
      <c r="M241" s="6">
        <v>0.15</v>
      </c>
      <c r="N241" s="5">
        <v>108797.30125</v>
      </c>
      <c r="O241" s="7">
        <v>0.09</v>
      </c>
      <c r="P241" s="9">
        <v>49.347222222222221</v>
      </c>
      <c r="Q241" s="9">
        <v>60</v>
      </c>
      <c r="R241" s="9">
        <v>135</v>
      </c>
      <c r="S241" s="5">
        <v>54.673611111111114</v>
      </c>
      <c r="T241" s="5">
        <v>0</v>
      </c>
      <c r="U241" s="5">
        <v>1339339.451388889</v>
      </c>
    </row>
    <row r="242" spans="1:21" ht="43.5" x14ac:dyDescent="0.35">
      <c r="A242" t="s">
        <v>1375</v>
      </c>
      <c r="B242" s="3" t="s">
        <v>1376</v>
      </c>
      <c r="C242" t="s">
        <v>31</v>
      </c>
      <c r="D242" t="s">
        <v>1377</v>
      </c>
      <c r="E242">
        <v>1</v>
      </c>
      <c r="F242">
        <v>35</v>
      </c>
      <c r="G242" s="1">
        <v>1903210</v>
      </c>
      <c r="H242" s="1">
        <v>745221</v>
      </c>
      <c r="I242" s="10" t="s">
        <v>33</v>
      </c>
      <c r="J242" s="9">
        <v>6.5</v>
      </c>
      <c r="K242" s="5">
        <v>4843936.5</v>
      </c>
      <c r="L242" s="6">
        <v>0.05</v>
      </c>
      <c r="M242" s="6">
        <v>0.15</v>
      </c>
      <c r="N242" s="5">
        <v>3911478.7237499999</v>
      </c>
      <c r="O242" s="7">
        <v>0.05</v>
      </c>
      <c r="P242" s="9">
        <v>104.97499999999999</v>
      </c>
      <c r="Q242" s="9">
        <v>65</v>
      </c>
      <c r="R242" s="9">
        <v>120</v>
      </c>
      <c r="S242" s="5">
        <v>120</v>
      </c>
      <c r="T242" s="5">
        <v>0</v>
      </c>
      <c r="U242" s="5">
        <v>89426520</v>
      </c>
    </row>
    <row r="243" spans="1:21" ht="29" x14ac:dyDescent="0.35">
      <c r="A243" t="s">
        <v>1378</v>
      </c>
      <c r="B243" s="3" t="s">
        <v>1379</v>
      </c>
      <c r="C243" t="s">
        <v>31</v>
      </c>
      <c r="D243" t="s">
        <v>1380</v>
      </c>
      <c r="E243">
        <v>39</v>
      </c>
      <c r="F243">
        <v>26</v>
      </c>
      <c r="G243" s="1">
        <v>102305</v>
      </c>
      <c r="H243" s="1">
        <v>38594</v>
      </c>
      <c r="I243" s="10" t="s">
        <v>24</v>
      </c>
      <c r="J243" s="9">
        <v>5.5</v>
      </c>
      <c r="K243" s="5">
        <v>212267</v>
      </c>
      <c r="L243" s="6">
        <v>0.05</v>
      </c>
      <c r="M243" s="6">
        <v>0.15</v>
      </c>
      <c r="N243" s="5">
        <v>171405.60250000001</v>
      </c>
      <c r="O243" s="7">
        <v>0.09</v>
      </c>
      <c r="P243" s="9">
        <v>49.347222222222221</v>
      </c>
      <c r="Q243" s="9">
        <v>60</v>
      </c>
      <c r="R243" s="9">
        <v>0</v>
      </c>
      <c r="S243" s="5">
        <v>54.673611111111114</v>
      </c>
      <c r="T243" s="5">
        <v>0</v>
      </c>
      <c r="U243" s="5">
        <v>2110073.3472222225</v>
      </c>
    </row>
    <row r="244" spans="1:21" ht="43.5" x14ac:dyDescent="0.35">
      <c r="A244" t="s">
        <v>1381</v>
      </c>
      <c r="B244" s="3" t="s">
        <v>1382</v>
      </c>
      <c r="C244" t="s">
        <v>31</v>
      </c>
      <c r="D244" t="s">
        <v>1383</v>
      </c>
      <c r="E244">
        <v>41</v>
      </c>
      <c r="F244">
        <v>18</v>
      </c>
      <c r="G244" s="1">
        <v>219711</v>
      </c>
      <c r="H244" s="1">
        <v>88473</v>
      </c>
      <c r="I244" s="10" t="s">
        <v>24</v>
      </c>
      <c r="J244" s="9">
        <v>5.5</v>
      </c>
      <c r="K244" s="5">
        <v>486601.5</v>
      </c>
      <c r="L244" s="6">
        <v>0.05</v>
      </c>
      <c r="M244" s="6">
        <v>0.15</v>
      </c>
      <c r="N244" s="5">
        <v>392930.71124999999</v>
      </c>
      <c r="O244" s="7">
        <v>0.09</v>
      </c>
      <c r="P244" s="9">
        <v>49.347222222222229</v>
      </c>
      <c r="Q244" s="9">
        <v>55</v>
      </c>
      <c r="R244" s="9">
        <v>0</v>
      </c>
      <c r="S244" s="5">
        <v>52.173611111111114</v>
      </c>
      <c r="T244" s="5">
        <v>0</v>
      </c>
      <c r="U244" s="5">
        <v>4615955.895833334</v>
      </c>
    </row>
    <row r="245" spans="1:21" x14ac:dyDescent="0.35">
      <c r="A245" t="s">
        <v>1384</v>
      </c>
      <c r="B245" s="3" t="s">
        <v>1384</v>
      </c>
      <c r="C245" t="s">
        <v>122</v>
      </c>
      <c r="D245" t="s">
        <v>1385</v>
      </c>
      <c r="E245">
        <v>62</v>
      </c>
      <c r="F245">
        <v>15</v>
      </c>
      <c r="G245" s="1">
        <v>59242</v>
      </c>
      <c r="H245" s="1">
        <v>33246</v>
      </c>
      <c r="I245" s="10" t="s">
        <v>24</v>
      </c>
      <c r="J245" s="9">
        <v>5.5</v>
      </c>
      <c r="K245" s="5">
        <v>182853</v>
      </c>
      <c r="L245" s="6">
        <v>0.05</v>
      </c>
      <c r="M245" s="6">
        <v>0.15</v>
      </c>
      <c r="N245" s="5">
        <v>147653.79750000002</v>
      </c>
      <c r="O245" s="7">
        <v>0.09</v>
      </c>
      <c r="P245" s="9">
        <v>49.347222222222229</v>
      </c>
      <c r="Q245" s="9">
        <v>60</v>
      </c>
      <c r="R245" s="9">
        <v>0</v>
      </c>
      <c r="S245" s="5">
        <v>54.673611111111114</v>
      </c>
      <c r="T245" s="5">
        <v>0</v>
      </c>
      <c r="U245" s="5">
        <v>1817678.875</v>
      </c>
    </row>
    <row r="246" spans="1:21" x14ac:dyDescent="0.35">
      <c r="A246" t="s">
        <v>1386</v>
      </c>
      <c r="B246" s="3" t="s">
        <v>1386</v>
      </c>
      <c r="C246" t="s">
        <v>31</v>
      </c>
      <c r="D246" t="s">
        <v>1387</v>
      </c>
      <c r="E246">
        <v>58</v>
      </c>
      <c r="F246">
        <v>17</v>
      </c>
      <c r="G246" s="1">
        <v>43560</v>
      </c>
      <c r="H246" s="1">
        <v>24840</v>
      </c>
      <c r="I246" s="10" t="s">
        <v>24</v>
      </c>
      <c r="J246" s="9">
        <v>5.5</v>
      </c>
      <c r="K246" s="5">
        <v>136620</v>
      </c>
      <c r="L246" s="6">
        <v>0.05</v>
      </c>
      <c r="M246" s="6">
        <v>0.15</v>
      </c>
      <c r="N246" s="5">
        <v>110320.65</v>
      </c>
      <c r="O246" s="7">
        <v>0.09</v>
      </c>
      <c r="P246" s="9">
        <v>49.347222222222221</v>
      </c>
      <c r="Q246" s="9">
        <v>60</v>
      </c>
      <c r="R246" s="9">
        <v>0</v>
      </c>
      <c r="S246" s="5">
        <v>54.673611111111114</v>
      </c>
      <c r="T246" s="5">
        <v>0</v>
      </c>
      <c r="U246" s="5">
        <v>1358092.5</v>
      </c>
    </row>
    <row r="247" spans="1:21" ht="87" x14ac:dyDescent="0.35">
      <c r="A247" t="s">
        <v>1388</v>
      </c>
      <c r="B247" s="3" t="s">
        <v>1389</v>
      </c>
      <c r="C247" t="s">
        <v>31</v>
      </c>
      <c r="D247" t="s">
        <v>1390</v>
      </c>
      <c r="E247">
        <v>53</v>
      </c>
      <c r="F247">
        <v>16</v>
      </c>
      <c r="G247" s="1">
        <v>184408</v>
      </c>
      <c r="H247" s="1">
        <v>99728</v>
      </c>
      <c r="I247" s="10" t="s">
        <v>24</v>
      </c>
      <c r="J247" s="9">
        <v>5.5</v>
      </c>
      <c r="K247" s="5">
        <v>548504</v>
      </c>
      <c r="L247" s="6">
        <v>0.05</v>
      </c>
      <c r="M247" s="6">
        <v>0.15</v>
      </c>
      <c r="N247" s="5">
        <v>442916.98</v>
      </c>
      <c r="O247" s="7">
        <v>0.09</v>
      </c>
      <c r="P247" s="9">
        <v>49.347222222222221</v>
      </c>
      <c r="Q247" s="9">
        <v>55</v>
      </c>
      <c r="R247" s="9">
        <v>0</v>
      </c>
      <c r="S247" s="5">
        <v>52.173611111111114</v>
      </c>
      <c r="T247" s="5">
        <v>0</v>
      </c>
      <c r="U247" s="5">
        <v>5203169.888888889</v>
      </c>
    </row>
    <row r="248" spans="1:21" x14ac:dyDescent="0.35">
      <c r="A248" t="s">
        <v>1391</v>
      </c>
      <c r="B248" s="3" t="s">
        <v>1391</v>
      </c>
      <c r="C248" t="s">
        <v>122</v>
      </c>
      <c r="D248" t="s">
        <v>1392</v>
      </c>
      <c r="E248">
        <v>3</v>
      </c>
      <c r="F248">
        <v>38</v>
      </c>
      <c r="G248" s="1">
        <v>182944</v>
      </c>
      <c r="H248" s="1">
        <v>84700</v>
      </c>
      <c r="I248" s="10" t="s">
        <v>33</v>
      </c>
      <c r="J248" s="9">
        <v>7.15</v>
      </c>
      <c r="K248" s="5">
        <v>605605</v>
      </c>
      <c r="L248" s="6">
        <v>0.05</v>
      </c>
      <c r="M248" s="6">
        <v>0.15</v>
      </c>
      <c r="N248" s="5">
        <v>489026.03749999998</v>
      </c>
      <c r="O248" s="7">
        <v>0.05</v>
      </c>
      <c r="P248" s="9">
        <v>115.47249999999998</v>
      </c>
      <c r="Q248" s="9">
        <v>71.5</v>
      </c>
      <c r="R248" s="9">
        <v>130</v>
      </c>
      <c r="S248" s="5">
        <v>130</v>
      </c>
      <c r="T248" s="5">
        <v>0</v>
      </c>
      <c r="U248" s="5">
        <v>11011000</v>
      </c>
    </row>
    <row r="249" spans="1:21" x14ac:dyDescent="0.35">
      <c r="A249" t="s">
        <v>1393</v>
      </c>
      <c r="B249" s="3" t="s">
        <v>1393</v>
      </c>
      <c r="C249" t="s">
        <v>122</v>
      </c>
      <c r="D249" t="s">
        <v>1394</v>
      </c>
      <c r="E249">
        <v>51</v>
      </c>
      <c r="F249">
        <v>16</v>
      </c>
      <c r="G249" s="1">
        <v>52035</v>
      </c>
      <c r="H249" s="1">
        <v>30736</v>
      </c>
      <c r="I249" s="10" t="s">
        <v>24</v>
      </c>
      <c r="J249" s="9">
        <v>5.5</v>
      </c>
      <c r="K249" s="5">
        <v>169048</v>
      </c>
      <c r="L249" s="6">
        <v>0.05</v>
      </c>
      <c r="M249" s="6">
        <v>0.15</v>
      </c>
      <c r="N249" s="5">
        <v>136506.26</v>
      </c>
      <c r="O249" s="7">
        <v>0.09</v>
      </c>
      <c r="P249" s="9">
        <v>49.347222222222229</v>
      </c>
      <c r="Q249" s="9">
        <v>60</v>
      </c>
      <c r="R249" s="9">
        <v>0</v>
      </c>
      <c r="S249" s="5">
        <v>54.673611111111114</v>
      </c>
      <c r="T249" s="5">
        <v>0</v>
      </c>
      <c r="U249" s="5">
        <v>1680448.1111111112</v>
      </c>
    </row>
    <row r="250" spans="1:21" x14ac:dyDescent="0.35">
      <c r="A250" t="s">
        <v>1395</v>
      </c>
      <c r="B250" s="3" t="s">
        <v>1395</v>
      </c>
      <c r="C250" t="s">
        <v>122</v>
      </c>
      <c r="D250" t="s">
        <v>1396</v>
      </c>
      <c r="E250">
        <v>44</v>
      </c>
      <c r="F250">
        <v>21</v>
      </c>
      <c r="G250" s="1">
        <v>99124</v>
      </c>
      <c r="H250" s="1">
        <v>53040</v>
      </c>
      <c r="I250" s="10" t="s">
        <v>24</v>
      </c>
      <c r="J250" s="9">
        <v>5.5</v>
      </c>
      <c r="K250" s="5">
        <v>291720</v>
      </c>
      <c r="L250" s="6">
        <v>0.05</v>
      </c>
      <c r="M250" s="6">
        <v>0.15</v>
      </c>
      <c r="N250" s="5">
        <v>235563.9</v>
      </c>
      <c r="O250" s="7">
        <v>0.09</v>
      </c>
      <c r="P250" s="9">
        <v>49.347222222222221</v>
      </c>
      <c r="Q250" s="9">
        <v>55</v>
      </c>
      <c r="R250" s="9">
        <v>0</v>
      </c>
      <c r="S250" s="5">
        <v>52.173611111111114</v>
      </c>
      <c r="T250" s="5">
        <v>0</v>
      </c>
      <c r="U250" s="5">
        <v>2767288.3333333335</v>
      </c>
    </row>
    <row r="251" spans="1:21" x14ac:dyDescent="0.35">
      <c r="A251" t="s">
        <v>1397</v>
      </c>
      <c r="B251" s="3" t="s">
        <v>1397</v>
      </c>
      <c r="C251" t="s">
        <v>31</v>
      </c>
      <c r="D251" t="s">
        <v>1398</v>
      </c>
      <c r="E251">
        <v>56</v>
      </c>
      <c r="F251">
        <v>16</v>
      </c>
      <c r="G251" s="1">
        <v>50739</v>
      </c>
      <c r="H251" s="1">
        <v>22400</v>
      </c>
      <c r="I251" s="10" t="s">
        <v>24</v>
      </c>
      <c r="J251" s="9">
        <v>5.5</v>
      </c>
      <c r="K251" s="5">
        <v>123200</v>
      </c>
      <c r="L251" s="6">
        <v>0.05</v>
      </c>
      <c r="M251" s="6">
        <v>0.15</v>
      </c>
      <c r="N251" s="5">
        <v>99484</v>
      </c>
      <c r="O251" s="7">
        <v>0.09</v>
      </c>
      <c r="P251" s="9">
        <v>49.347222222222221</v>
      </c>
      <c r="Q251" s="9">
        <v>60</v>
      </c>
      <c r="R251" s="9">
        <v>0</v>
      </c>
      <c r="S251" s="5">
        <v>54.673611111111114</v>
      </c>
      <c r="T251" s="5">
        <v>0</v>
      </c>
      <c r="U251" s="5">
        <v>1224688.888888889</v>
      </c>
    </row>
    <row r="252" spans="1:21" x14ac:dyDescent="0.35">
      <c r="A252" t="s">
        <v>1399</v>
      </c>
      <c r="B252" s="3" t="s">
        <v>1399</v>
      </c>
      <c r="C252" t="s">
        <v>31</v>
      </c>
      <c r="D252" t="s">
        <v>1400</v>
      </c>
      <c r="E252">
        <v>55</v>
      </c>
      <c r="F252">
        <v>16</v>
      </c>
      <c r="G252" s="1">
        <v>41943</v>
      </c>
      <c r="H252" s="1">
        <v>17990</v>
      </c>
      <c r="I252" s="10" t="s">
        <v>24</v>
      </c>
      <c r="J252" s="9">
        <v>6</v>
      </c>
      <c r="K252" s="5">
        <v>107940</v>
      </c>
      <c r="L252" s="6">
        <v>0.05</v>
      </c>
      <c r="M252" s="6">
        <v>0.15</v>
      </c>
      <c r="N252" s="5">
        <v>87161.55</v>
      </c>
      <c r="O252" s="7">
        <v>0.09</v>
      </c>
      <c r="P252" s="9">
        <v>53.833333333333336</v>
      </c>
      <c r="Q252" s="9">
        <v>65</v>
      </c>
      <c r="R252" s="9">
        <v>0</v>
      </c>
      <c r="S252" s="5">
        <v>59.416666666666671</v>
      </c>
      <c r="T252" s="5">
        <v>0</v>
      </c>
      <c r="U252" s="5">
        <v>1068905.8333333335</v>
      </c>
    </row>
    <row r="253" spans="1:21" x14ac:dyDescent="0.35">
      <c r="A253" t="s">
        <v>1401</v>
      </c>
      <c r="B253" s="3" t="s">
        <v>1401</v>
      </c>
      <c r="C253" t="s">
        <v>31</v>
      </c>
      <c r="D253" t="s">
        <v>1402</v>
      </c>
      <c r="E253">
        <v>58</v>
      </c>
      <c r="F253">
        <v>17</v>
      </c>
      <c r="G253" s="1">
        <v>52882</v>
      </c>
      <c r="H253" s="1">
        <v>37079</v>
      </c>
      <c r="I253" s="10" t="s">
        <v>24</v>
      </c>
      <c r="J253" s="9">
        <v>5.5</v>
      </c>
      <c r="K253" s="5">
        <v>203934.5</v>
      </c>
      <c r="L253" s="6">
        <v>0.05</v>
      </c>
      <c r="M253" s="6">
        <v>0.15</v>
      </c>
      <c r="N253" s="5">
        <v>164677.10874999998</v>
      </c>
      <c r="O253" s="7">
        <v>0.09</v>
      </c>
      <c r="P253" s="9">
        <v>49.347222222222221</v>
      </c>
      <c r="Q253" s="9">
        <v>60</v>
      </c>
      <c r="R253" s="9">
        <v>0</v>
      </c>
      <c r="S253" s="5">
        <v>54.673611111111114</v>
      </c>
      <c r="T253" s="5">
        <v>0</v>
      </c>
      <c r="U253" s="5">
        <v>2027242.826388889</v>
      </c>
    </row>
    <row r="254" spans="1:21" x14ac:dyDescent="0.35">
      <c r="A254" t="s">
        <v>1403</v>
      </c>
      <c r="B254" s="3" t="s">
        <v>1403</v>
      </c>
      <c r="C254" t="s">
        <v>31</v>
      </c>
      <c r="D254" t="s">
        <v>1404</v>
      </c>
      <c r="E254">
        <v>58</v>
      </c>
      <c r="F254">
        <v>15</v>
      </c>
      <c r="G254" s="1">
        <v>21950</v>
      </c>
      <c r="H254" s="1">
        <v>8000</v>
      </c>
      <c r="I254" s="10" t="s">
        <v>24</v>
      </c>
      <c r="J254" s="9">
        <v>6.5</v>
      </c>
      <c r="K254" s="5">
        <v>52000</v>
      </c>
      <c r="L254" s="6">
        <v>0.05</v>
      </c>
      <c r="M254" s="6">
        <v>0.15</v>
      </c>
      <c r="N254" s="5">
        <v>41990</v>
      </c>
      <c r="O254" s="7">
        <v>0.09</v>
      </c>
      <c r="P254" s="9">
        <v>58.319444444444443</v>
      </c>
      <c r="Q254" s="9">
        <v>70</v>
      </c>
      <c r="R254" s="9">
        <v>0</v>
      </c>
      <c r="S254" s="5">
        <v>64.159722222222229</v>
      </c>
      <c r="T254" s="5">
        <v>0</v>
      </c>
      <c r="U254" s="5">
        <v>513277.77777777787</v>
      </c>
    </row>
    <row r="255" spans="1:21" x14ac:dyDescent="0.35">
      <c r="A255" t="s">
        <v>1405</v>
      </c>
      <c r="B255" s="3" t="s">
        <v>1405</v>
      </c>
      <c r="C255" t="s">
        <v>31</v>
      </c>
      <c r="D255" t="s">
        <v>1406</v>
      </c>
      <c r="E255">
        <v>57</v>
      </c>
      <c r="F255">
        <v>20</v>
      </c>
      <c r="G255" s="1">
        <v>30000</v>
      </c>
      <c r="H255" s="1">
        <v>9094</v>
      </c>
      <c r="I255" s="10" t="s">
        <v>24</v>
      </c>
      <c r="J255" s="9">
        <v>6.5</v>
      </c>
      <c r="K255" s="5">
        <v>59111</v>
      </c>
      <c r="L255" s="6">
        <v>0.05</v>
      </c>
      <c r="M255" s="6">
        <v>0.15</v>
      </c>
      <c r="N255" s="5">
        <v>47732.1325</v>
      </c>
      <c r="O255" s="7">
        <v>0.09</v>
      </c>
      <c r="P255" s="9">
        <v>58.319444444444443</v>
      </c>
      <c r="Q255" s="9">
        <v>70</v>
      </c>
      <c r="R255" s="9">
        <v>0</v>
      </c>
      <c r="S255" s="5">
        <v>64.159722222222229</v>
      </c>
      <c r="T255" s="5">
        <v>0</v>
      </c>
      <c r="U255" s="5">
        <v>583468.51388888899</v>
      </c>
    </row>
    <row r="256" spans="1:21" x14ac:dyDescent="0.35">
      <c r="A256" t="s">
        <v>1407</v>
      </c>
      <c r="B256" s="3" t="s">
        <v>1407</v>
      </c>
      <c r="C256" t="s">
        <v>31</v>
      </c>
      <c r="D256" t="s">
        <v>1408</v>
      </c>
      <c r="E256">
        <v>1</v>
      </c>
      <c r="F256">
        <v>36</v>
      </c>
      <c r="G256" s="1">
        <v>392452</v>
      </c>
      <c r="H256" s="1">
        <v>180000</v>
      </c>
      <c r="I256" s="10" t="s">
        <v>33</v>
      </c>
      <c r="J256" s="9">
        <v>6.5</v>
      </c>
      <c r="K256" s="5">
        <v>1170000</v>
      </c>
      <c r="L256" s="6">
        <v>0.05</v>
      </c>
      <c r="M256" s="6">
        <v>0.15</v>
      </c>
      <c r="N256" s="5">
        <v>944775</v>
      </c>
      <c r="O256" s="7">
        <v>0.05</v>
      </c>
      <c r="P256" s="9">
        <v>104.97499999999999</v>
      </c>
      <c r="Q256" s="9">
        <v>65</v>
      </c>
      <c r="R256" s="9">
        <v>120</v>
      </c>
      <c r="S256" s="5">
        <v>120</v>
      </c>
      <c r="T256" s="5">
        <v>0</v>
      </c>
      <c r="U256" s="5">
        <v>21600000</v>
      </c>
    </row>
    <row r="257" spans="1:21" ht="29" x14ac:dyDescent="0.35">
      <c r="A257" t="s">
        <v>1409</v>
      </c>
      <c r="B257" s="3" t="s">
        <v>1410</v>
      </c>
      <c r="C257" t="s">
        <v>31</v>
      </c>
      <c r="D257" t="s">
        <v>1411</v>
      </c>
      <c r="E257">
        <v>66</v>
      </c>
      <c r="F257">
        <v>18</v>
      </c>
      <c r="G257" s="1">
        <v>13200</v>
      </c>
      <c r="H257" s="1">
        <v>3211</v>
      </c>
      <c r="I257" s="10" t="s">
        <v>24</v>
      </c>
      <c r="J257" s="9">
        <v>6.5</v>
      </c>
      <c r="K257" s="5">
        <v>20871.5</v>
      </c>
      <c r="L257" s="6">
        <v>0.05</v>
      </c>
      <c r="M257" s="6">
        <v>0.15</v>
      </c>
      <c r="N257" s="5">
        <v>16853.736249999998</v>
      </c>
      <c r="O257" s="7">
        <v>0.09</v>
      </c>
      <c r="P257" s="9">
        <v>58.319444444444443</v>
      </c>
      <c r="Q257" s="9">
        <v>70</v>
      </c>
      <c r="R257" s="9">
        <v>0</v>
      </c>
      <c r="S257" s="5">
        <v>64.159722222222229</v>
      </c>
      <c r="T257" s="5">
        <v>2670</v>
      </c>
      <c r="U257" s="5">
        <v>208686.86805555556</v>
      </c>
    </row>
    <row r="258" spans="1:21" x14ac:dyDescent="0.35">
      <c r="A258" t="s">
        <v>1412</v>
      </c>
      <c r="B258" s="3" t="s">
        <v>1412</v>
      </c>
      <c r="C258" t="s">
        <v>31</v>
      </c>
      <c r="D258" t="s">
        <v>1413</v>
      </c>
      <c r="E258">
        <v>50</v>
      </c>
      <c r="F258">
        <v>12</v>
      </c>
      <c r="G258" s="1">
        <v>7920</v>
      </c>
      <c r="H258" s="1">
        <v>5400</v>
      </c>
      <c r="I258" s="10" t="s">
        <v>24</v>
      </c>
      <c r="J258" s="9">
        <v>6.5</v>
      </c>
      <c r="K258" s="5">
        <v>35100</v>
      </c>
      <c r="L258" s="6">
        <v>0.05</v>
      </c>
      <c r="M258" s="6">
        <v>0.15</v>
      </c>
      <c r="N258" s="5">
        <v>28343.25</v>
      </c>
      <c r="O258" s="7">
        <v>0.09</v>
      </c>
      <c r="P258" s="9">
        <v>58.319444444444443</v>
      </c>
      <c r="Q258" s="9">
        <v>70</v>
      </c>
      <c r="R258" s="9">
        <v>0</v>
      </c>
      <c r="S258" s="5">
        <v>64.159722222222229</v>
      </c>
      <c r="T258" s="5">
        <v>0</v>
      </c>
      <c r="U258" s="5">
        <v>346462.50000000006</v>
      </c>
    </row>
    <row r="259" spans="1:21" x14ac:dyDescent="0.35">
      <c r="A259" t="s">
        <v>1414</v>
      </c>
      <c r="B259" s="3" t="s">
        <v>1414</v>
      </c>
      <c r="C259" t="s">
        <v>31</v>
      </c>
      <c r="D259" t="s">
        <v>1415</v>
      </c>
      <c r="E259">
        <v>53</v>
      </c>
      <c r="F259">
        <v>12</v>
      </c>
      <c r="G259" s="1">
        <v>3564</v>
      </c>
      <c r="H259" s="1">
        <v>2700</v>
      </c>
      <c r="I259" s="10" t="s">
        <v>24</v>
      </c>
      <c r="J259" s="9">
        <v>6.5</v>
      </c>
      <c r="K259" s="5">
        <v>17550</v>
      </c>
      <c r="L259" s="6">
        <v>0.05</v>
      </c>
      <c r="M259" s="6">
        <v>0.15</v>
      </c>
      <c r="N259" s="5">
        <v>14171.625</v>
      </c>
      <c r="O259" s="7">
        <v>0.09</v>
      </c>
      <c r="P259" s="9">
        <v>58.319444444444443</v>
      </c>
      <c r="Q259" s="9">
        <v>70</v>
      </c>
      <c r="R259" s="9">
        <v>0</v>
      </c>
      <c r="S259" s="5">
        <v>64.159722222222229</v>
      </c>
      <c r="T259" s="5">
        <v>0</v>
      </c>
      <c r="U259" s="5">
        <v>173231.25000000003</v>
      </c>
    </row>
    <row r="260" spans="1:21" x14ac:dyDescent="0.35">
      <c r="A260" t="s">
        <v>1416</v>
      </c>
      <c r="B260" s="3" t="s">
        <v>1416</v>
      </c>
      <c r="C260" t="s">
        <v>31</v>
      </c>
      <c r="D260" t="s">
        <v>1417</v>
      </c>
      <c r="E260">
        <v>50</v>
      </c>
      <c r="F260">
        <v>12</v>
      </c>
      <c r="G260" s="1">
        <v>3564</v>
      </c>
      <c r="H260" s="1">
        <v>2700</v>
      </c>
      <c r="I260" s="10" t="s">
        <v>24</v>
      </c>
      <c r="J260" s="9">
        <v>6.5</v>
      </c>
      <c r="K260" s="5">
        <v>17550</v>
      </c>
      <c r="L260" s="6">
        <v>0.05</v>
      </c>
      <c r="M260" s="6">
        <v>0.15</v>
      </c>
      <c r="N260" s="5">
        <v>14171.625</v>
      </c>
      <c r="O260" s="7">
        <v>0.09</v>
      </c>
      <c r="P260" s="9">
        <v>58.319444444444443</v>
      </c>
      <c r="Q260" s="9">
        <v>70</v>
      </c>
      <c r="R260" s="9">
        <v>0</v>
      </c>
      <c r="S260" s="5">
        <v>64.159722222222229</v>
      </c>
      <c r="T260" s="5">
        <v>0</v>
      </c>
      <c r="U260" s="5">
        <v>173231.25000000003</v>
      </c>
    </row>
    <row r="261" spans="1:21" x14ac:dyDescent="0.35">
      <c r="A261" t="s">
        <v>1418</v>
      </c>
      <c r="B261" s="3" t="s">
        <v>1418</v>
      </c>
      <c r="C261" t="s">
        <v>31</v>
      </c>
      <c r="D261" t="s">
        <v>1419</v>
      </c>
      <c r="E261">
        <v>26</v>
      </c>
      <c r="F261">
        <v>10</v>
      </c>
      <c r="G261" s="1">
        <v>4500</v>
      </c>
      <c r="H261" s="1">
        <v>1685</v>
      </c>
      <c r="I261" s="10" t="s">
        <v>24</v>
      </c>
      <c r="J261" s="9">
        <v>6.5</v>
      </c>
      <c r="K261" s="5">
        <v>10952.5</v>
      </c>
      <c r="L261" s="6">
        <v>0.05</v>
      </c>
      <c r="M261" s="6">
        <v>0.15</v>
      </c>
      <c r="N261" s="5">
        <v>8844.1437499999993</v>
      </c>
      <c r="O261" s="7">
        <v>0.09</v>
      </c>
      <c r="P261" s="9">
        <v>58.319444444444443</v>
      </c>
      <c r="Q261" s="9">
        <v>70</v>
      </c>
      <c r="R261" s="9">
        <v>0</v>
      </c>
      <c r="S261" s="5">
        <v>64.159722222222229</v>
      </c>
      <c r="T261" s="5">
        <v>0</v>
      </c>
      <c r="U261" s="5">
        <v>108109.13194444444</v>
      </c>
    </row>
    <row r="262" spans="1:21" x14ac:dyDescent="0.35">
      <c r="A262" t="s">
        <v>1420</v>
      </c>
      <c r="B262" s="3" t="s">
        <v>1420</v>
      </c>
      <c r="C262" t="s">
        <v>31</v>
      </c>
      <c r="D262" t="s">
        <v>1421</v>
      </c>
      <c r="E262">
        <v>65</v>
      </c>
      <c r="F262">
        <v>14</v>
      </c>
      <c r="G262" s="1">
        <v>12659</v>
      </c>
      <c r="H262" s="1">
        <v>5316</v>
      </c>
      <c r="I262" s="10" t="s">
        <v>24</v>
      </c>
      <c r="J262" s="9">
        <v>6.5</v>
      </c>
      <c r="K262" s="5">
        <v>34554</v>
      </c>
      <c r="L262" s="6">
        <v>0.05</v>
      </c>
      <c r="M262" s="6">
        <v>0.15</v>
      </c>
      <c r="N262" s="5">
        <v>27902.355000000003</v>
      </c>
      <c r="O262" s="7">
        <v>0.09</v>
      </c>
      <c r="P262" s="9">
        <v>58.31944444444445</v>
      </c>
      <c r="Q262" s="9">
        <v>70</v>
      </c>
      <c r="R262" s="9">
        <v>0</v>
      </c>
      <c r="S262" s="5">
        <v>64.159722222222229</v>
      </c>
      <c r="T262" s="5">
        <v>0</v>
      </c>
      <c r="U262" s="5">
        <v>341073.08333333337</v>
      </c>
    </row>
    <row r="263" spans="1:21" ht="29" x14ac:dyDescent="0.35">
      <c r="A263" t="s">
        <v>1422</v>
      </c>
      <c r="B263" s="3" t="s">
        <v>1423</v>
      </c>
      <c r="C263" t="s">
        <v>31</v>
      </c>
      <c r="D263" t="s">
        <v>1424</v>
      </c>
      <c r="E263">
        <v>56</v>
      </c>
      <c r="F263">
        <v>14</v>
      </c>
      <c r="G263" s="1">
        <v>19546</v>
      </c>
      <c r="H263" s="1">
        <v>9875</v>
      </c>
      <c r="I263" s="10" t="s">
        <v>24</v>
      </c>
      <c r="J263" s="9">
        <v>6.5</v>
      </c>
      <c r="K263" s="5">
        <v>64187.5</v>
      </c>
      <c r="L263" s="6">
        <v>0.05</v>
      </c>
      <c r="M263" s="6">
        <v>0.15</v>
      </c>
      <c r="N263" s="5">
        <v>51831.40625</v>
      </c>
      <c r="O263" s="7">
        <v>0.09</v>
      </c>
      <c r="P263" s="9">
        <v>58.319444444444443</v>
      </c>
      <c r="Q263" s="9">
        <v>70</v>
      </c>
      <c r="R263" s="9">
        <v>0</v>
      </c>
      <c r="S263" s="5">
        <v>64.159722222222229</v>
      </c>
      <c r="T263" s="5">
        <v>0</v>
      </c>
      <c r="U263" s="5">
        <v>633577.2569444445</v>
      </c>
    </row>
    <row r="264" spans="1:21" x14ac:dyDescent="0.35">
      <c r="A264" t="s">
        <v>1425</v>
      </c>
      <c r="B264" s="3" t="s">
        <v>1425</v>
      </c>
      <c r="C264" t="s">
        <v>128</v>
      </c>
      <c r="D264" t="s">
        <v>1426</v>
      </c>
      <c r="E264">
        <v>30</v>
      </c>
      <c r="F264">
        <v>12</v>
      </c>
      <c r="G264" s="1">
        <v>6000</v>
      </c>
      <c r="H264" s="1">
        <v>2457</v>
      </c>
      <c r="I264" s="10" t="s">
        <v>24</v>
      </c>
      <c r="J264" s="9">
        <v>6.5</v>
      </c>
      <c r="K264" s="5">
        <v>15970.5</v>
      </c>
      <c r="L264" s="6">
        <v>0.05</v>
      </c>
      <c r="M264" s="6">
        <v>0.15</v>
      </c>
      <c r="N264" s="5">
        <v>12896.178749999999</v>
      </c>
      <c r="O264" s="7">
        <v>0.09</v>
      </c>
      <c r="P264" s="9">
        <v>58.319444444444457</v>
      </c>
      <c r="Q264" s="9">
        <v>70</v>
      </c>
      <c r="R264" s="9">
        <v>0</v>
      </c>
      <c r="S264" s="5">
        <v>64.159722222222229</v>
      </c>
      <c r="T264" s="5">
        <v>0</v>
      </c>
      <c r="U264" s="5">
        <v>157640.43750000003</v>
      </c>
    </row>
    <row r="265" spans="1:21" x14ac:dyDescent="0.35">
      <c r="A265" t="s">
        <v>1427</v>
      </c>
      <c r="B265" s="3" t="s">
        <v>1427</v>
      </c>
      <c r="C265" t="s">
        <v>31</v>
      </c>
      <c r="D265" t="s">
        <v>1428</v>
      </c>
      <c r="E265">
        <v>59</v>
      </c>
      <c r="F265">
        <v>19</v>
      </c>
      <c r="G265" s="1">
        <v>7879</v>
      </c>
      <c r="H265" s="1">
        <v>5567</v>
      </c>
      <c r="I265" s="10" t="s">
        <v>24</v>
      </c>
      <c r="J265" s="9">
        <v>6.5</v>
      </c>
      <c r="K265" s="5">
        <v>36185.5</v>
      </c>
      <c r="L265" s="6">
        <v>0.05</v>
      </c>
      <c r="M265" s="6">
        <v>0.15</v>
      </c>
      <c r="N265" s="5">
        <v>29219.791249999998</v>
      </c>
      <c r="O265" s="7">
        <v>0.09</v>
      </c>
      <c r="P265" s="9">
        <v>58.319444444444429</v>
      </c>
      <c r="Q265" s="9">
        <v>70</v>
      </c>
      <c r="R265" s="9">
        <v>0</v>
      </c>
      <c r="S265" s="5">
        <v>64.159722222222214</v>
      </c>
      <c r="T265" s="5">
        <v>0</v>
      </c>
      <c r="U265" s="5">
        <v>357177.17361111107</v>
      </c>
    </row>
    <row r="266" spans="1:21" x14ac:dyDescent="0.35">
      <c r="A266" t="s">
        <v>1429</v>
      </c>
      <c r="B266" s="3" t="s">
        <v>1429</v>
      </c>
      <c r="C266" t="s">
        <v>31</v>
      </c>
      <c r="D266" t="s">
        <v>1430</v>
      </c>
      <c r="E266">
        <v>66</v>
      </c>
      <c r="F266">
        <v>13</v>
      </c>
      <c r="G266" s="1">
        <v>8202</v>
      </c>
      <c r="H266" s="1">
        <v>6270</v>
      </c>
      <c r="I266" s="10" t="s">
        <v>24</v>
      </c>
      <c r="J266" s="9">
        <v>6.5</v>
      </c>
      <c r="K266" s="5">
        <v>40755</v>
      </c>
      <c r="L266" s="6">
        <v>0.05</v>
      </c>
      <c r="M266" s="6">
        <v>0.15</v>
      </c>
      <c r="N266" s="5">
        <v>32909.662499999999</v>
      </c>
      <c r="O266" s="7">
        <v>0.09</v>
      </c>
      <c r="P266" s="9">
        <v>58.31944444444445</v>
      </c>
      <c r="Q266" s="9">
        <v>70</v>
      </c>
      <c r="R266" s="9">
        <v>0</v>
      </c>
      <c r="S266" s="5">
        <v>64.159722222222229</v>
      </c>
      <c r="T266" s="5">
        <v>0</v>
      </c>
      <c r="U266" s="5">
        <v>402281.45833333337</v>
      </c>
    </row>
    <row r="267" spans="1:21" x14ac:dyDescent="0.35">
      <c r="A267" t="s">
        <v>1431</v>
      </c>
      <c r="B267" s="3" t="s">
        <v>1431</v>
      </c>
      <c r="C267" t="s">
        <v>31</v>
      </c>
      <c r="D267" t="s">
        <v>1432</v>
      </c>
      <c r="E267">
        <v>51</v>
      </c>
      <c r="F267">
        <v>15</v>
      </c>
      <c r="G267" s="1">
        <v>6383</v>
      </c>
      <c r="H267" s="1">
        <v>4564</v>
      </c>
      <c r="I267" s="10" t="s">
        <v>24</v>
      </c>
      <c r="J267" s="9">
        <v>6.5</v>
      </c>
      <c r="K267" s="5">
        <v>29666</v>
      </c>
      <c r="L267" s="6">
        <v>0.05</v>
      </c>
      <c r="M267" s="6">
        <v>0.15</v>
      </c>
      <c r="N267" s="5">
        <v>23955.294999999998</v>
      </c>
      <c r="O267" s="7">
        <v>0.09</v>
      </c>
      <c r="P267" s="9">
        <v>58.319444444444457</v>
      </c>
      <c r="Q267" s="9">
        <v>70</v>
      </c>
      <c r="R267" s="9">
        <v>0</v>
      </c>
      <c r="S267" s="5">
        <v>64.159722222222229</v>
      </c>
      <c r="T267" s="5">
        <v>0</v>
      </c>
      <c r="U267" s="5">
        <v>292824.97222222225</v>
      </c>
    </row>
    <row r="268" spans="1:21" x14ac:dyDescent="0.35">
      <c r="A268" t="s">
        <v>1433</v>
      </c>
      <c r="B268" s="3" t="s">
        <v>1433</v>
      </c>
      <c r="C268" t="s">
        <v>31</v>
      </c>
      <c r="D268" t="s">
        <v>1434</v>
      </c>
      <c r="E268">
        <v>52</v>
      </c>
      <c r="F268">
        <v>15</v>
      </c>
      <c r="G268" s="1">
        <v>6383</v>
      </c>
      <c r="H268" s="1">
        <v>4944</v>
      </c>
      <c r="I268" s="10" t="s">
        <v>24</v>
      </c>
      <c r="J268" s="9">
        <v>6.5</v>
      </c>
      <c r="K268" s="5">
        <v>32136</v>
      </c>
      <c r="L268" s="6">
        <v>0.05</v>
      </c>
      <c r="M268" s="6">
        <v>0.15</v>
      </c>
      <c r="N268" s="5">
        <v>25949.82</v>
      </c>
      <c r="O268" s="7">
        <v>0.09</v>
      </c>
      <c r="P268" s="9">
        <v>58.319444444444443</v>
      </c>
      <c r="Q268" s="9">
        <v>70</v>
      </c>
      <c r="R268" s="9">
        <v>0</v>
      </c>
      <c r="S268" s="5">
        <v>64.159722222222229</v>
      </c>
      <c r="T268" s="5">
        <v>0</v>
      </c>
      <c r="U268" s="5">
        <v>317205.66666666669</v>
      </c>
    </row>
    <row r="269" spans="1:21" x14ac:dyDescent="0.35">
      <c r="A269" t="s">
        <v>1435</v>
      </c>
      <c r="B269" s="3" t="s">
        <v>1435</v>
      </c>
      <c r="C269" t="s">
        <v>31</v>
      </c>
      <c r="D269" t="s">
        <v>1436</v>
      </c>
      <c r="E269">
        <v>54</v>
      </c>
      <c r="F269">
        <v>13</v>
      </c>
      <c r="G269" s="1">
        <v>6383</v>
      </c>
      <c r="H269" s="1">
        <v>4608</v>
      </c>
      <c r="I269" s="10" t="s">
        <v>24</v>
      </c>
      <c r="J269" s="9">
        <v>6.5</v>
      </c>
      <c r="K269" s="5">
        <v>29952</v>
      </c>
      <c r="L269" s="6">
        <v>0.05</v>
      </c>
      <c r="M269" s="6">
        <v>0.15</v>
      </c>
      <c r="N269" s="5">
        <v>24186.240000000002</v>
      </c>
      <c r="O269" s="7">
        <v>0.09</v>
      </c>
      <c r="P269" s="9">
        <v>58.319444444444443</v>
      </c>
      <c r="Q269" s="9">
        <v>70</v>
      </c>
      <c r="R269" s="9">
        <v>0</v>
      </c>
      <c r="S269" s="5">
        <v>64.159722222222229</v>
      </c>
      <c r="T269" s="5">
        <v>0</v>
      </c>
      <c r="U269" s="5">
        <v>295648</v>
      </c>
    </row>
    <row r="270" spans="1:21" x14ac:dyDescent="0.35">
      <c r="A270" t="s">
        <v>1437</v>
      </c>
      <c r="B270" s="3" t="s">
        <v>1437</v>
      </c>
      <c r="C270" t="s">
        <v>31</v>
      </c>
      <c r="D270" t="s">
        <v>1438</v>
      </c>
      <c r="E270">
        <v>53</v>
      </c>
      <c r="F270">
        <v>13</v>
      </c>
      <c r="G270" s="1">
        <v>6383</v>
      </c>
      <c r="H270" s="1">
        <v>4608</v>
      </c>
      <c r="I270" s="10" t="s">
        <v>24</v>
      </c>
      <c r="J270" s="9">
        <v>6.5</v>
      </c>
      <c r="K270" s="5">
        <v>29952</v>
      </c>
      <c r="L270" s="6">
        <v>0.05</v>
      </c>
      <c r="M270" s="6">
        <v>0.15</v>
      </c>
      <c r="N270" s="5">
        <v>24186.240000000002</v>
      </c>
      <c r="O270" s="7">
        <v>0.09</v>
      </c>
      <c r="P270" s="9">
        <v>58.319444444444443</v>
      </c>
      <c r="Q270" s="9">
        <v>70</v>
      </c>
      <c r="R270" s="9">
        <v>0</v>
      </c>
      <c r="S270" s="5">
        <v>64.159722222222229</v>
      </c>
      <c r="T270" s="5">
        <v>0</v>
      </c>
      <c r="U270" s="5">
        <v>295648</v>
      </c>
    </row>
    <row r="271" spans="1:21" ht="29" x14ac:dyDescent="0.35">
      <c r="A271" t="s">
        <v>1439</v>
      </c>
      <c r="B271" s="3" t="s">
        <v>1440</v>
      </c>
      <c r="C271" t="s">
        <v>31</v>
      </c>
      <c r="D271" t="s">
        <v>1441</v>
      </c>
      <c r="E271">
        <v>55</v>
      </c>
      <c r="F271">
        <v>14</v>
      </c>
      <c r="G271" s="1">
        <v>7850</v>
      </c>
      <c r="H271" s="1">
        <v>5184</v>
      </c>
      <c r="I271" s="10" t="s">
        <v>24</v>
      </c>
      <c r="J271" s="9">
        <v>6.5</v>
      </c>
      <c r="K271" s="5">
        <v>33696</v>
      </c>
      <c r="L271" s="6">
        <v>0.05</v>
      </c>
      <c r="M271" s="6">
        <v>0.15</v>
      </c>
      <c r="N271" s="5">
        <v>27209.52</v>
      </c>
      <c r="O271" s="7">
        <v>0.09</v>
      </c>
      <c r="P271" s="9">
        <v>58.319444444444443</v>
      </c>
      <c r="Q271" s="9">
        <v>70</v>
      </c>
      <c r="R271" s="9">
        <v>0</v>
      </c>
      <c r="S271" s="5">
        <v>64.159722222222229</v>
      </c>
      <c r="T271" s="5">
        <v>0</v>
      </c>
      <c r="U271" s="5">
        <v>332604.00000000006</v>
      </c>
    </row>
    <row r="272" spans="1:21" ht="58" x14ac:dyDescent="0.35">
      <c r="A272" t="s">
        <v>1442</v>
      </c>
      <c r="B272" s="3" t="s">
        <v>1443</v>
      </c>
      <c r="C272" t="s">
        <v>122</v>
      </c>
      <c r="D272" t="s">
        <v>1444</v>
      </c>
      <c r="E272">
        <v>54</v>
      </c>
      <c r="F272">
        <v>14</v>
      </c>
      <c r="G272" s="1">
        <v>14456</v>
      </c>
      <c r="H272" s="1">
        <v>10094</v>
      </c>
      <c r="I272" s="10" t="s">
        <v>24</v>
      </c>
      <c r="J272" s="9">
        <v>6</v>
      </c>
      <c r="K272" s="5">
        <v>60564</v>
      </c>
      <c r="L272" s="6">
        <v>0.05</v>
      </c>
      <c r="M272" s="6">
        <v>0.15</v>
      </c>
      <c r="N272" s="5">
        <v>48905.43</v>
      </c>
      <c r="O272" s="7">
        <v>0.09</v>
      </c>
      <c r="P272" s="9">
        <v>53.833333333333343</v>
      </c>
      <c r="Q272" s="9">
        <v>65</v>
      </c>
      <c r="R272" s="9">
        <v>0</v>
      </c>
      <c r="S272" s="5">
        <v>59.416666666666671</v>
      </c>
      <c r="T272" s="5">
        <v>0</v>
      </c>
      <c r="U272" s="5">
        <v>599751.83333333337</v>
      </c>
    </row>
    <row r="273" spans="1:21" ht="29" x14ac:dyDescent="0.35">
      <c r="A273" t="s">
        <v>1445</v>
      </c>
      <c r="B273" s="3" t="s">
        <v>1446</v>
      </c>
      <c r="C273" t="s">
        <v>31</v>
      </c>
      <c r="D273" t="s">
        <v>1447</v>
      </c>
      <c r="E273">
        <v>51</v>
      </c>
      <c r="F273">
        <v>14</v>
      </c>
      <c r="G273" s="1">
        <v>7228</v>
      </c>
      <c r="H273" s="1">
        <v>4668</v>
      </c>
      <c r="I273" s="10" t="s">
        <v>24</v>
      </c>
      <c r="J273" s="9">
        <v>6.5</v>
      </c>
      <c r="K273" s="5">
        <v>30342</v>
      </c>
      <c r="L273" s="6">
        <v>0.05</v>
      </c>
      <c r="M273" s="6">
        <v>0.15</v>
      </c>
      <c r="N273" s="5">
        <v>24501.165000000001</v>
      </c>
      <c r="O273" s="7">
        <v>0.09</v>
      </c>
      <c r="P273" s="9">
        <v>58.31944444444445</v>
      </c>
      <c r="Q273" s="9">
        <v>70</v>
      </c>
      <c r="R273" s="9">
        <v>0</v>
      </c>
      <c r="S273" s="5">
        <v>64.159722222222229</v>
      </c>
      <c r="T273" s="5">
        <v>0</v>
      </c>
      <c r="U273" s="5">
        <v>299497.58333333337</v>
      </c>
    </row>
    <row r="274" spans="1:21" ht="29" x14ac:dyDescent="0.35">
      <c r="A274" t="s">
        <v>1448</v>
      </c>
      <c r="B274" s="3" t="s">
        <v>1449</v>
      </c>
      <c r="C274" t="s">
        <v>31</v>
      </c>
      <c r="D274" t="s">
        <v>1450</v>
      </c>
      <c r="E274">
        <v>30</v>
      </c>
      <c r="F274">
        <v>22</v>
      </c>
      <c r="G274" s="1">
        <v>18156</v>
      </c>
      <c r="H274" s="1">
        <v>8164</v>
      </c>
      <c r="I274" s="10" t="s">
        <v>24</v>
      </c>
      <c r="J274" s="9">
        <v>6.5</v>
      </c>
      <c r="K274" s="5">
        <v>53066</v>
      </c>
      <c r="L274" s="6">
        <v>0.05</v>
      </c>
      <c r="M274" s="6">
        <v>0.15</v>
      </c>
      <c r="N274" s="5">
        <v>42850.794999999998</v>
      </c>
      <c r="O274" s="7">
        <v>0.09</v>
      </c>
      <c r="P274" s="9">
        <v>58.319444444444443</v>
      </c>
      <c r="Q274" s="9">
        <v>70</v>
      </c>
      <c r="R274" s="9">
        <v>0</v>
      </c>
      <c r="S274" s="5">
        <v>64.159722222222229</v>
      </c>
      <c r="T274" s="5">
        <v>0</v>
      </c>
      <c r="U274" s="5">
        <v>523799.97222222225</v>
      </c>
    </row>
    <row r="275" spans="1:21" x14ac:dyDescent="0.35">
      <c r="A275" t="s">
        <v>1451</v>
      </c>
      <c r="B275" s="3" t="s">
        <v>1451</v>
      </c>
      <c r="C275" t="s">
        <v>31</v>
      </c>
      <c r="D275" t="s">
        <v>1452</v>
      </c>
      <c r="E275">
        <v>26</v>
      </c>
      <c r="F275">
        <v>22</v>
      </c>
      <c r="G275" s="1">
        <v>6398</v>
      </c>
      <c r="H275" s="1">
        <v>8164</v>
      </c>
      <c r="I275" s="10" t="s">
        <v>24</v>
      </c>
      <c r="J275" s="9">
        <v>6.5</v>
      </c>
      <c r="K275" s="5">
        <v>53066</v>
      </c>
      <c r="L275" s="6">
        <v>0.05</v>
      </c>
      <c r="M275" s="6">
        <v>0.15</v>
      </c>
      <c r="N275" s="5">
        <v>42850.794999999998</v>
      </c>
      <c r="O275" s="7">
        <v>0.09</v>
      </c>
      <c r="P275" s="9">
        <v>58.319444444444443</v>
      </c>
      <c r="Q275" s="9">
        <v>70</v>
      </c>
      <c r="R275" s="9">
        <v>0</v>
      </c>
      <c r="S275" s="5">
        <v>64.159722222222229</v>
      </c>
      <c r="T275" s="5">
        <v>0</v>
      </c>
      <c r="U275" s="5">
        <v>523799.97222222225</v>
      </c>
    </row>
    <row r="276" spans="1:21" x14ac:dyDescent="0.35">
      <c r="A276" t="s">
        <v>1453</v>
      </c>
      <c r="B276" s="3" t="s">
        <v>1453</v>
      </c>
      <c r="C276" t="s">
        <v>31</v>
      </c>
      <c r="D276" t="s">
        <v>1454</v>
      </c>
      <c r="E276">
        <v>50</v>
      </c>
      <c r="F276">
        <v>14</v>
      </c>
      <c r="G276" s="1">
        <v>6398</v>
      </c>
      <c r="H276" s="1">
        <v>5266</v>
      </c>
      <c r="I276" s="10" t="s">
        <v>24</v>
      </c>
      <c r="J276" s="9">
        <v>6.5</v>
      </c>
      <c r="K276" s="5">
        <v>34229</v>
      </c>
      <c r="L276" s="6">
        <v>0.05</v>
      </c>
      <c r="M276" s="6">
        <v>0.15</v>
      </c>
      <c r="N276" s="5">
        <v>27639.9175</v>
      </c>
      <c r="O276" s="7">
        <v>0.09</v>
      </c>
      <c r="P276" s="9">
        <v>58.319444444444443</v>
      </c>
      <c r="Q276" s="9">
        <v>70</v>
      </c>
      <c r="R276" s="9">
        <v>0</v>
      </c>
      <c r="S276" s="5">
        <v>64.159722222222229</v>
      </c>
      <c r="T276" s="5">
        <v>0</v>
      </c>
      <c r="U276" s="5">
        <v>337865.09722222225</v>
      </c>
    </row>
    <row r="277" spans="1:21" x14ac:dyDescent="0.35">
      <c r="A277" t="s">
        <v>1455</v>
      </c>
      <c r="B277" s="3" t="s">
        <v>1455</v>
      </c>
      <c r="C277" t="s">
        <v>31</v>
      </c>
      <c r="D277" t="s">
        <v>1456</v>
      </c>
      <c r="E277">
        <v>51</v>
      </c>
      <c r="F277">
        <v>14</v>
      </c>
      <c r="G277" s="1">
        <v>10241</v>
      </c>
      <c r="H277" s="1">
        <v>8517</v>
      </c>
      <c r="I277" s="10" t="s">
        <v>24</v>
      </c>
      <c r="J277" s="9">
        <v>6.5</v>
      </c>
      <c r="K277" s="5">
        <v>55360.5</v>
      </c>
      <c r="L277" s="6">
        <v>0.05</v>
      </c>
      <c r="M277" s="6">
        <v>0.15</v>
      </c>
      <c r="N277" s="5">
        <v>44703.603750000002</v>
      </c>
      <c r="O277" s="7">
        <v>0.09</v>
      </c>
      <c r="P277" s="9">
        <v>58.31944444444445</v>
      </c>
      <c r="Q277" s="9">
        <v>70</v>
      </c>
      <c r="R277" s="9">
        <v>0</v>
      </c>
      <c r="S277" s="5">
        <v>64.159722222222229</v>
      </c>
      <c r="T277" s="5">
        <v>0</v>
      </c>
      <c r="U277" s="5">
        <v>546448.35416666674</v>
      </c>
    </row>
    <row r="278" spans="1:21" ht="29" x14ac:dyDescent="0.35">
      <c r="A278" t="s">
        <v>1457</v>
      </c>
      <c r="B278" s="3" t="s">
        <v>1458</v>
      </c>
      <c r="C278" t="s">
        <v>31</v>
      </c>
      <c r="D278" t="s">
        <v>1459</v>
      </c>
      <c r="E278">
        <v>63</v>
      </c>
      <c r="F278">
        <v>15</v>
      </c>
      <c r="G278" s="1">
        <v>16786</v>
      </c>
      <c r="H278" s="1">
        <v>5567</v>
      </c>
      <c r="I278" s="10" t="s">
        <v>24</v>
      </c>
      <c r="J278" s="9">
        <v>6.5</v>
      </c>
      <c r="K278" s="5">
        <v>36185.5</v>
      </c>
      <c r="L278" s="6">
        <v>0.05</v>
      </c>
      <c r="M278" s="6">
        <v>0.15</v>
      </c>
      <c r="N278" s="5">
        <v>29219.791249999998</v>
      </c>
      <c r="O278" s="7">
        <v>0.09</v>
      </c>
      <c r="P278" s="9">
        <v>58.319444444444429</v>
      </c>
      <c r="Q278" s="9">
        <v>70</v>
      </c>
      <c r="R278" s="9">
        <v>0</v>
      </c>
      <c r="S278" s="5">
        <v>64.159722222222214</v>
      </c>
      <c r="T278" s="5">
        <v>0</v>
      </c>
      <c r="U278" s="5">
        <v>357177.17361111107</v>
      </c>
    </row>
    <row r="279" spans="1:21" x14ac:dyDescent="0.35">
      <c r="A279" t="s">
        <v>1460</v>
      </c>
      <c r="B279" s="3" t="s">
        <v>1460</v>
      </c>
      <c r="C279" t="s">
        <v>31</v>
      </c>
      <c r="D279" t="s">
        <v>1461</v>
      </c>
      <c r="E279">
        <v>59</v>
      </c>
      <c r="F279">
        <v>18</v>
      </c>
      <c r="G279" s="1">
        <v>9365</v>
      </c>
      <c r="H279" s="1">
        <v>6048</v>
      </c>
      <c r="I279" s="10" t="s">
        <v>24</v>
      </c>
      <c r="J279" s="9">
        <v>6.5</v>
      </c>
      <c r="K279" s="5">
        <v>39312</v>
      </c>
      <c r="L279" s="6">
        <v>0.05</v>
      </c>
      <c r="M279" s="6">
        <v>0.15</v>
      </c>
      <c r="N279" s="5">
        <v>31744.44</v>
      </c>
      <c r="O279" s="7">
        <v>0.09</v>
      </c>
      <c r="P279" s="9">
        <v>58.319444444444457</v>
      </c>
      <c r="Q279" s="9">
        <v>70</v>
      </c>
      <c r="R279" s="9">
        <v>0</v>
      </c>
      <c r="S279" s="5">
        <v>64.159722222222229</v>
      </c>
      <c r="T279" s="5">
        <v>0</v>
      </c>
      <c r="U279" s="5">
        <v>388038.00000000006</v>
      </c>
    </row>
    <row r="280" spans="1:21" x14ac:dyDescent="0.35">
      <c r="A280" t="s">
        <v>1462</v>
      </c>
      <c r="B280" s="3" t="s">
        <v>1462</v>
      </c>
      <c r="C280" t="s">
        <v>31</v>
      </c>
      <c r="D280" t="s">
        <v>1463</v>
      </c>
      <c r="E280">
        <v>58</v>
      </c>
      <c r="F280">
        <v>16</v>
      </c>
      <c r="G280" s="1">
        <v>13458</v>
      </c>
      <c r="H280" s="1">
        <v>8408</v>
      </c>
      <c r="I280" s="10" t="s">
        <v>24</v>
      </c>
      <c r="J280" s="9">
        <v>6.5</v>
      </c>
      <c r="K280" s="5">
        <v>54652</v>
      </c>
      <c r="L280" s="6">
        <v>0.05</v>
      </c>
      <c r="M280" s="6">
        <v>0.15</v>
      </c>
      <c r="N280" s="5">
        <v>44131.490000000005</v>
      </c>
      <c r="O280" s="7">
        <v>0.09</v>
      </c>
      <c r="P280" s="9">
        <v>58.319444444444457</v>
      </c>
      <c r="Q280" s="9">
        <v>70</v>
      </c>
      <c r="R280" s="9">
        <v>0</v>
      </c>
      <c r="S280" s="5">
        <v>64.159722222222229</v>
      </c>
      <c r="T280" s="5">
        <v>0</v>
      </c>
      <c r="U280" s="5">
        <v>539454.9444444445</v>
      </c>
    </row>
    <row r="281" spans="1:21" x14ac:dyDescent="0.35">
      <c r="A281" t="s">
        <v>1464</v>
      </c>
      <c r="B281" s="3" t="s">
        <v>1464</v>
      </c>
      <c r="C281" t="s">
        <v>31</v>
      </c>
      <c r="D281" t="s">
        <v>1465</v>
      </c>
      <c r="E281">
        <v>59</v>
      </c>
      <c r="F281">
        <v>18</v>
      </c>
      <c r="G281" s="1">
        <v>9614</v>
      </c>
      <c r="H281" s="1">
        <v>5567</v>
      </c>
      <c r="I281" s="10" t="s">
        <v>24</v>
      </c>
      <c r="J281" s="9">
        <v>6.5</v>
      </c>
      <c r="K281" s="5">
        <v>36185.5</v>
      </c>
      <c r="L281" s="6">
        <v>0.05</v>
      </c>
      <c r="M281" s="6">
        <v>0.15</v>
      </c>
      <c r="N281" s="5">
        <v>29219.791249999998</v>
      </c>
      <c r="O281" s="7">
        <v>0.09</v>
      </c>
      <c r="P281" s="9">
        <v>58.319444444444429</v>
      </c>
      <c r="Q281" s="9">
        <v>70</v>
      </c>
      <c r="R281" s="9">
        <v>0</v>
      </c>
      <c r="S281" s="5">
        <v>64.159722222222214</v>
      </c>
      <c r="T281" s="5">
        <v>0</v>
      </c>
      <c r="U281" s="5">
        <v>357177.17361111107</v>
      </c>
    </row>
    <row r="282" spans="1:21" x14ac:dyDescent="0.35">
      <c r="A282" t="s">
        <v>1466</v>
      </c>
      <c r="B282" s="3" t="s">
        <v>1466</v>
      </c>
      <c r="C282" t="s">
        <v>31</v>
      </c>
      <c r="D282" t="s">
        <v>1467</v>
      </c>
      <c r="E282">
        <v>56</v>
      </c>
      <c r="F282">
        <v>12</v>
      </c>
      <c r="G282" s="1">
        <v>10628</v>
      </c>
      <c r="H282" s="1">
        <v>5181</v>
      </c>
      <c r="I282" s="10" t="s">
        <v>24</v>
      </c>
      <c r="J282" s="9">
        <v>6.5</v>
      </c>
      <c r="K282" s="5">
        <v>33676.5</v>
      </c>
      <c r="L282" s="6">
        <v>0.05</v>
      </c>
      <c r="M282" s="6">
        <v>0.15</v>
      </c>
      <c r="N282" s="5">
        <v>27193.77375</v>
      </c>
      <c r="O282" s="7">
        <v>0.09</v>
      </c>
      <c r="P282" s="9">
        <v>58.31944444444445</v>
      </c>
      <c r="Q282" s="9">
        <v>70</v>
      </c>
      <c r="R282" s="9">
        <v>0</v>
      </c>
      <c r="S282" s="5">
        <v>64.159722222222229</v>
      </c>
      <c r="T282" s="5">
        <v>0</v>
      </c>
      <c r="U282" s="5">
        <v>332411.52083333337</v>
      </c>
    </row>
    <row r="283" spans="1:21" ht="29" x14ac:dyDescent="0.35">
      <c r="A283" t="s">
        <v>1468</v>
      </c>
      <c r="B283" s="3" t="s">
        <v>1469</v>
      </c>
      <c r="C283" t="s">
        <v>31</v>
      </c>
      <c r="D283" t="s">
        <v>1470</v>
      </c>
      <c r="E283">
        <v>64</v>
      </c>
      <c r="F283">
        <v>14</v>
      </c>
      <c r="G283" s="1">
        <v>6120</v>
      </c>
      <c r="H283" s="1">
        <v>4489</v>
      </c>
      <c r="I283" s="10" t="s">
        <v>24</v>
      </c>
      <c r="J283" s="9">
        <v>6.5</v>
      </c>
      <c r="K283" s="5">
        <v>29178.5</v>
      </c>
      <c r="L283" s="6">
        <v>0.05</v>
      </c>
      <c r="M283" s="6">
        <v>0.15</v>
      </c>
      <c r="N283" s="5">
        <v>23561.638749999998</v>
      </c>
      <c r="O283" s="7">
        <v>0.09</v>
      </c>
      <c r="P283" s="9">
        <v>58.319444444444457</v>
      </c>
      <c r="Q283" s="9">
        <v>70</v>
      </c>
      <c r="R283" s="9">
        <v>0</v>
      </c>
      <c r="S283" s="5">
        <v>64.159722222222229</v>
      </c>
      <c r="T283" s="5">
        <v>0</v>
      </c>
      <c r="U283" s="5">
        <v>288012.99305555556</v>
      </c>
    </row>
    <row r="284" spans="1:21" x14ac:dyDescent="0.35">
      <c r="A284" t="s">
        <v>1471</v>
      </c>
      <c r="B284" s="3" t="s">
        <v>1471</v>
      </c>
      <c r="C284" t="s">
        <v>31</v>
      </c>
      <c r="D284" t="s">
        <v>1472</v>
      </c>
      <c r="E284">
        <v>62</v>
      </c>
      <c r="F284">
        <v>12</v>
      </c>
      <c r="G284" s="1">
        <v>6052</v>
      </c>
      <c r="H284" s="1">
        <v>6072</v>
      </c>
      <c r="I284" s="10" t="s">
        <v>24</v>
      </c>
      <c r="J284" s="9">
        <v>6.5</v>
      </c>
      <c r="K284" s="5">
        <v>39468</v>
      </c>
      <c r="L284" s="6">
        <v>0.05</v>
      </c>
      <c r="M284" s="6">
        <v>0.15</v>
      </c>
      <c r="N284" s="5">
        <v>31870.41</v>
      </c>
      <c r="O284" s="7">
        <v>0.09</v>
      </c>
      <c r="P284" s="9">
        <v>58.31944444444445</v>
      </c>
      <c r="Q284" s="9">
        <v>70</v>
      </c>
      <c r="R284" s="9">
        <v>0</v>
      </c>
      <c r="S284" s="5">
        <v>64.159722222222229</v>
      </c>
      <c r="T284" s="5">
        <v>0</v>
      </c>
      <c r="U284" s="5">
        <v>389577.83333333337</v>
      </c>
    </row>
    <row r="285" spans="1:21" x14ac:dyDescent="0.35">
      <c r="A285" t="s">
        <v>1473</v>
      </c>
      <c r="B285" s="3" t="s">
        <v>1473</v>
      </c>
      <c r="C285" t="s">
        <v>122</v>
      </c>
      <c r="D285" t="s">
        <v>1474</v>
      </c>
      <c r="E285">
        <v>63</v>
      </c>
      <c r="F285">
        <v>13</v>
      </c>
      <c r="G285" s="1">
        <v>6868</v>
      </c>
      <c r="H285" s="1">
        <v>4815</v>
      </c>
      <c r="I285" s="10" t="s">
        <v>24</v>
      </c>
      <c r="J285" s="9">
        <v>6.5</v>
      </c>
      <c r="K285" s="5">
        <v>31297.5</v>
      </c>
      <c r="L285" s="6">
        <v>0.05</v>
      </c>
      <c r="M285" s="6">
        <v>0.15</v>
      </c>
      <c r="N285" s="5">
        <v>25272.731250000001</v>
      </c>
      <c r="O285" s="7">
        <v>0.09</v>
      </c>
      <c r="P285" s="9">
        <v>58.319444444444443</v>
      </c>
      <c r="Q285" s="9">
        <v>70</v>
      </c>
      <c r="R285" s="9">
        <v>0</v>
      </c>
      <c r="S285" s="5">
        <v>64.159722222222229</v>
      </c>
      <c r="T285" s="5">
        <v>0</v>
      </c>
      <c r="U285" s="5">
        <v>308929.06250000006</v>
      </c>
    </row>
    <row r="286" spans="1:21" x14ac:dyDescent="0.35">
      <c r="A286" t="s">
        <v>1475</v>
      </c>
      <c r="B286" s="3" t="s">
        <v>1475</v>
      </c>
      <c r="C286" t="s">
        <v>31</v>
      </c>
      <c r="D286" t="s">
        <v>1476</v>
      </c>
      <c r="E286">
        <v>59</v>
      </c>
      <c r="F286">
        <v>12</v>
      </c>
      <c r="G286" s="1">
        <v>6664</v>
      </c>
      <c r="H286" s="1">
        <v>6468</v>
      </c>
      <c r="I286" s="10" t="s">
        <v>24</v>
      </c>
      <c r="J286" s="9">
        <v>6.5</v>
      </c>
      <c r="K286" s="5">
        <v>42042</v>
      </c>
      <c r="L286" s="6">
        <v>0.05</v>
      </c>
      <c r="M286" s="6">
        <v>0.15</v>
      </c>
      <c r="N286" s="5">
        <v>33948.915000000001</v>
      </c>
      <c r="O286" s="7">
        <v>0.09</v>
      </c>
      <c r="P286" s="9">
        <v>58.31944444444445</v>
      </c>
      <c r="Q286" s="9">
        <v>70</v>
      </c>
      <c r="R286" s="9">
        <v>0</v>
      </c>
      <c r="S286" s="5">
        <v>64.159722222222229</v>
      </c>
      <c r="T286" s="5">
        <v>0</v>
      </c>
      <c r="U286" s="5">
        <v>414985.08333333337</v>
      </c>
    </row>
    <row r="287" spans="1:21" x14ac:dyDescent="0.35">
      <c r="A287" t="s">
        <v>1477</v>
      </c>
      <c r="B287" s="3" t="s">
        <v>1477</v>
      </c>
      <c r="C287" t="s">
        <v>31</v>
      </c>
      <c r="D287" t="s">
        <v>1478</v>
      </c>
      <c r="E287">
        <v>62</v>
      </c>
      <c r="F287">
        <v>14</v>
      </c>
      <c r="G287" s="1">
        <v>6810</v>
      </c>
      <c r="H287" s="1">
        <v>5690</v>
      </c>
      <c r="I287" s="10" t="s">
        <v>24</v>
      </c>
      <c r="J287" s="9">
        <v>6.5</v>
      </c>
      <c r="K287" s="5">
        <v>36985</v>
      </c>
      <c r="L287" s="6">
        <v>0.05</v>
      </c>
      <c r="M287" s="6">
        <v>0.15</v>
      </c>
      <c r="N287" s="5">
        <v>29865.387500000001</v>
      </c>
      <c r="O287" s="7">
        <v>0.09</v>
      </c>
      <c r="P287" s="9">
        <v>58.31944444444445</v>
      </c>
      <c r="Q287" s="9">
        <v>70</v>
      </c>
      <c r="R287" s="9">
        <v>0</v>
      </c>
      <c r="S287" s="5">
        <v>64.159722222222229</v>
      </c>
      <c r="T287" s="5">
        <v>0</v>
      </c>
      <c r="U287" s="5">
        <v>365068.8194444445</v>
      </c>
    </row>
    <row r="288" spans="1:21" x14ac:dyDescent="0.35">
      <c r="A288" t="s">
        <v>1479</v>
      </c>
      <c r="B288" s="3" t="s">
        <v>1479</v>
      </c>
      <c r="C288" t="s">
        <v>31</v>
      </c>
      <c r="D288" t="s">
        <v>1478</v>
      </c>
      <c r="E288">
        <v>62</v>
      </c>
      <c r="F288">
        <v>16</v>
      </c>
      <c r="G288" s="1">
        <v>3406</v>
      </c>
      <c r="H288" s="1">
        <v>3406</v>
      </c>
      <c r="I288" s="10" t="s">
        <v>24</v>
      </c>
      <c r="J288" s="9">
        <v>6.5</v>
      </c>
      <c r="K288" s="5">
        <v>22139</v>
      </c>
      <c r="L288" s="6">
        <v>0.05</v>
      </c>
      <c r="M288" s="6">
        <v>0.15</v>
      </c>
      <c r="N288" s="5">
        <v>17877.2425</v>
      </c>
      <c r="O288" s="7">
        <v>0.09</v>
      </c>
      <c r="P288" s="9">
        <v>58.319444444444443</v>
      </c>
      <c r="Q288" s="9">
        <v>70</v>
      </c>
      <c r="R288" s="9">
        <v>0</v>
      </c>
      <c r="S288" s="5">
        <v>64.159722222222229</v>
      </c>
      <c r="T288" s="5">
        <v>0</v>
      </c>
      <c r="U288" s="5">
        <v>218528.01388888893</v>
      </c>
    </row>
    <row r="289" spans="1:21" ht="29" x14ac:dyDescent="0.35">
      <c r="A289" t="s">
        <v>1480</v>
      </c>
      <c r="B289" s="3" t="s">
        <v>1481</v>
      </c>
      <c r="C289" t="s">
        <v>31</v>
      </c>
      <c r="D289" t="s">
        <v>1482</v>
      </c>
      <c r="E289">
        <v>42</v>
      </c>
      <c r="F289">
        <v>20</v>
      </c>
      <c r="G289" s="1">
        <v>6794</v>
      </c>
      <c r="H289" s="1">
        <v>7900</v>
      </c>
      <c r="I289" s="10" t="s">
        <v>24</v>
      </c>
      <c r="J289" s="9">
        <v>6.5</v>
      </c>
      <c r="K289" s="5">
        <v>51350</v>
      </c>
      <c r="L289" s="6">
        <v>0.05</v>
      </c>
      <c r="M289" s="6">
        <v>0.15</v>
      </c>
      <c r="N289" s="5">
        <v>41465.125</v>
      </c>
      <c r="O289" s="7">
        <v>0.09</v>
      </c>
      <c r="P289" s="9">
        <v>58.319444444444443</v>
      </c>
      <c r="Q289" s="9">
        <v>70</v>
      </c>
      <c r="R289" s="9">
        <v>0</v>
      </c>
      <c r="S289" s="5">
        <v>64.159722222222229</v>
      </c>
      <c r="T289" s="5">
        <v>0</v>
      </c>
      <c r="U289" s="5">
        <v>506861.80555555562</v>
      </c>
    </row>
    <row r="290" spans="1:21" ht="43.5" x14ac:dyDescent="0.35">
      <c r="A290" t="s">
        <v>1483</v>
      </c>
      <c r="B290" s="3" t="s">
        <v>1484</v>
      </c>
      <c r="C290" t="s">
        <v>31</v>
      </c>
      <c r="D290" t="s">
        <v>1485</v>
      </c>
      <c r="E290">
        <v>57</v>
      </c>
      <c r="F290">
        <v>12</v>
      </c>
      <c r="G290" s="1">
        <v>10221</v>
      </c>
      <c r="H290" s="1">
        <v>7799</v>
      </c>
      <c r="I290" s="10" t="s">
        <v>24</v>
      </c>
      <c r="J290" s="9">
        <v>6.5</v>
      </c>
      <c r="K290" s="5">
        <v>50693.5</v>
      </c>
      <c r="L290" s="6">
        <v>0.05</v>
      </c>
      <c r="M290" s="6">
        <v>0.15</v>
      </c>
      <c r="N290" s="5">
        <v>40935.001250000001</v>
      </c>
      <c r="O290" s="7">
        <v>0.09</v>
      </c>
      <c r="P290" s="9">
        <v>58.31944444444445</v>
      </c>
      <c r="Q290" s="9">
        <v>70</v>
      </c>
      <c r="R290" s="9">
        <v>0</v>
      </c>
      <c r="S290" s="5">
        <v>64.159722222222229</v>
      </c>
      <c r="T290" s="5">
        <v>0</v>
      </c>
      <c r="U290" s="5">
        <v>500381.67361111118</v>
      </c>
    </row>
    <row r="291" spans="1:21" ht="29" x14ac:dyDescent="0.35">
      <c r="A291" t="s">
        <v>1486</v>
      </c>
      <c r="B291" s="3" t="s">
        <v>1487</v>
      </c>
      <c r="C291" t="s">
        <v>31</v>
      </c>
      <c r="D291" t="s">
        <v>1488</v>
      </c>
      <c r="E291">
        <v>63</v>
      </c>
      <c r="F291">
        <v>15</v>
      </c>
      <c r="G291" s="1">
        <v>6133</v>
      </c>
      <c r="H291" s="1">
        <v>4138</v>
      </c>
      <c r="I291" s="10" t="s">
        <v>24</v>
      </c>
      <c r="J291" s="9">
        <v>6.5</v>
      </c>
      <c r="K291" s="5">
        <v>26897</v>
      </c>
      <c r="L291" s="6">
        <v>0.05</v>
      </c>
      <c r="M291" s="6">
        <v>0.15</v>
      </c>
      <c r="N291" s="5">
        <v>21719.327499999999</v>
      </c>
      <c r="O291" s="7">
        <v>0.09</v>
      </c>
      <c r="P291" s="9">
        <v>58.31944444444445</v>
      </c>
      <c r="Q291" s="9">
        <v>70</v>
      </c>
      <c r="R291" s="9">
        <v>0</v>
      </c>
      <c r="S291" s="5">
        <v>64.159722222222229</v>
      </c>
      <c r="T291" s="5">
        <v>0</v>
      </c>
      <c r="U291" s="5">
        <v>265492.93055555556</v>
      </c>
    </row>
    <row r="292" spans="1:21" x14ac:dyDescent="0.35">
      <c r="A292" t="s">
        <v>1489</v>
      </c>
      <c r="B292" s="3" t="s">
        <v>1489</v>
      </c>
      <c r="C292" t="s">
        <v>31</v>
      </c>
      <c r="D292" t="s">
        <v>1490</v>
      </c>
      <c r="E292">
        <v>65</v>
      </c>
      <c r="F292">
        <v>14</v>
      </c>
      <c r="G292" s="1">
        <v>6120</v>
      </c>
      <c r="H292" s="1">
        <v>5280</v>
      </c>
      <c r="I292" s="10" t="s">
        <v>24</v>
      </c>
      <c r="J292" s="9">
        <v>6.5</v>
      </c>
      <c r="K292" s="5">
        <v>34320</v>
      </c>
      <c r="L292" s="6">
        <v>0.05</v>
      </c>
      <c r="M292" s="6">
        <v>0.15</v>
      </c>
      <c r="N292" s="5">
        <v>27713.4</v>
      </c>
      <c r="O292" s="7">
        <v>0.09</v>
      </c>
      <c r="P292" s="9">
        <v>58.31944444444445</v>
      </c>
      <c r="Q292" s="9">
        <v>70</v>
      </c>
      <c r="R292" s="9">
        <v>0</v>
      </c>
      <c r="S292" s="5">
        <v>64.159722222222229</v>
      </c>
      <c r="T292" s="5">
        <v>0</v>
      </c>
      <c r="U292" s="5">
        <v>338763.33333333337</v>
      </c>
    </row>
    <row r="293" spans="1:21" x14ac:dyDescent="0.35">
      <c r="A293" t="s">
        <v>1491</v>
      </c>
      <c r="B293" s="3" t="s">
        <v>1491</v>
      </c>
      <c r="C293" t="s">
        <v>31</v>
      </c>
      <c r="D293" t="s">
        <v>1492</v>
      </c>
      <c r="E293">
        <v>61</v>
      </c>
      <c r="F293">
        <v>15</v>
      </c>
      <c r="G293" s="1">
        <v>6786</v>
      </c>
      <c r="H293" s="1">
        <v>6067</v>
      </c>
      <c r="I293" s="10" t="s">
        <v>24</v>
      </c>
      <c r="J293" s="9">
        <v>6.5</v>
      </c>
      <c r="K293" s="5">
        <v>39435.5</v>
      </c>
      <c r="L293" s="6">
        <v>0.05</v>
      </c>
      <c r="M293" s="6">
        <v>0.15</v>
      </c>
      <c r="N293" s="5">
        <v>31844.166249999998</v>
      </c>
      <c r="O293" s="7">
        <v>0.09</v>
      </c>
      <c r="P293" s="9">
        <v>58.319444444444443</v>
      </c>
      <c r="Q293" s="9">
        <v>70</v>
      </c>
      <c r="R293" s="9">
        <v>0</v>
      </c>
      <c r="S293" s="5">
        <v>64.159722222222229</v>
      </c>
      <c r="T293" s="5">
        <v>0</v>
      </c>
      <c r="U293" s="5">
        <v>389257.03472222225</v>
      </c>
    </row>
    <row r="294" spans="1:21" ht="43.5" x14ac:dyDescent="0.35">
      <c r="A294" t="s">
        <v>1493</v>
      </c>
      <c r="B294" s="3" t="s">
        <v>1494</v>
      </c>
      <c r="C294" t="s">
        <v>31</v>
      </c>
      <c r="D294" t="s">
        <v>1495</v>
      </c>
      <c r="E294">
        <v>60</v>
      </c>
      <c r="F294">
        <v>13</v>
      </c>
      <c r="G294" s="1">
        <v>36312</v>
      </c>
      <c r="H294" s="1">
        <v>33741</v>
      </c>
      <c r="I294" s="10" t="s">
        <v>24</v>
      </c>
      <c r="J294" s="9">
        <v>5.5</v>
      </c>
      <c r="K294" s="5">
        <v>185575.5</v>
      </c>
      <c r="L294" s="6">
        <v>0.05</v>
      </c>
      <c r="M294" s="6">
        <v>0.15</v>
      </c>
      <c r="N294" s="5">
        <v>149852.21625</v>
      </c>
      <c r="O294" s="7">
        <v>0.09</v>
      </c>
      <c r="P294" s="9">
        <v>49.347222222222221</v>
      </c>
      <c r="Q294" s="9">
        <v>60</v>
      </c>
      <c r="R294" s="9">
        <v>0</v>
      </c>
      <c r="S294" s="5">
        <v>54.673611111111114</v>
      </c>
      <c r="T294" s="5">
        <v>0</v>
      </c>
      <c r="U294" s="5">
        <v>1844742.3125</v>
      </c>
    </row>
    <row r="295" spans="1:21" ht="43.5" x14ac:dyDescent="0.35">
      <c r="A295" t="s">
        <v>1496</v>
      </c>
      <c r="B295" s="3" t="s">
        <v>1497</v>
      </c>
      <c r="C295" t="s">
        <v>31</v>
      </c>
      <c r="D295" t="s">
        <v>1498</v>
      </c>
      <c r="E295">
        <v>54</v>
      </c>
      <c r="F295">
        <v>25</v>
      </c>
      <c r="G295" s="1">
        <v>13736</v>
      </c>
      <c r="H295" s="1">
        <v>8007</v>
      </c>
      <c r="I295" s="10" t="s">
        <v>24</v>
      </c>
      <c r="J295" s="9">
        <v>6.5</v>
      </c>
      <c r="K295" s="5">
        <v>52045.5</v>
      </c>
      <c r="L295" s="6">
        <v>0.05</v>
      </c>
      <c r="M295" s="6">
        <v>0.15</v>
      </c>
      <c r="N295" s="5">
        <v>42026.741249999999</v>
      </c>
      <c r="O295" s="7">
        <v>0.09</v>
      </c>
      <c r="P295" s="9">
        <v>58.31944444444445</v>
      </c>
      <c r="Q295" s="9">
        <v>70</v>
      </c>
      <c r="R295" s="9">
        <v>0</v>
      </c>
      <c r="S295" s="5">
        <v>64.159722222222229</v>
      </c>
      <c r="T295" s="5">
        <v>0</v>
      </c>
      <c r="U295" s="5">
        <v>513726.89583333337</v>
      </c>
    </row>
    <row r="296" spans="1:21" ht="29" x14ac:dyDescent="0.35">
      <c r="A296" t="s">
        <v>1499</v>
      </c>
      <c r="B296" s="3" t="s">
        <v>1500</v>
      </c>
      <c r="C296" t="s">
        <v>31</v>
      </c>
      <c r="D296" t="s">
        <v>1501</v>
      </c>
      <c r="E296">
        <v>63</v>
      </c>
      <c r="F296">
        <v>14</v>
      </c>
      <c r="G296" s="1">
        <v>7344</v>
      </c>
      <c r="H296" s="1">
        <v>6426</v>
      </c>
      <c r="I296" s="10" t="s">
        <v>24</v>
      </c>
      <c r="J296" s="9">
        <v>6.5</v>
      </c>
      <c r="K296" s="5">
        <v>41769</v>
      </c>
      <c r="L296" s="6">
        <v>0.05</v>
      </c>
      <c r="M296" s="6">
        <v>0.15</v>
      </c>
      <c r="N296" s="5">
        <v>33728.467499999999</v>
      </c>
      <c r="O296" s="7">
        <v>0.09</v>
      </c>
      <c r="P296" s="9">
        <v>58.319444444444443</v>
      </c>
      <c r="Q296" s="9">
        <v>70</v>
      </c>
      <c r="R296" s="9">
        <v>0</v>
      </c>
      <c r="S296" s="5">
        <v>64.159722222222229</v>
      </c>
      <c r="T296" s="5">
        <v>0</v>
      </c>
      <c r="U296" s="5">
        <v>412290.37500000006</v>
      </c>
    </row>
    <row r="297" spans="1:21" ht="43.5" x14ac:dyDescent="0.35">
      <c r="A297" t="s">
        <v>1502</v>
      </c>
      <c r="B297" s="3" t="s">
        <v>1503</v>
      </c>
      <c r="C297" t="s">
        <v>31</v>
      </c>
      <c r="D297" t="s">
        <v>1504</v>
      </c>
      <c r="E297">
        <v>54</v>
      </c>
      <c r="F297">
        <v>16</v>
      </c>
      <c r="G297" s="1">
        <v>11016</v>
      </c>
      <c r="H297" s="1">
        <v>6480</v>
      </c>
      <c r="I297" s="10" t="s">
        <v>24</v>
      </c>
      <c r="J297" s="9">
        <v>6.5</v>
      </c>
      <c r="K297" s="5">
        <v>42120</v>
      </c>
      <c r="L297" s="6">
        <v>0.05</v>
      </c>
      <c r="M297" s="6">
        <v>0.15</v>
      </c>
      <c r="N297" s="5">
        <v>34011.9</v>
      </c>
      <c r="O297" s="7">
        <v>0.09</v>
      </c>
      <c r="P297" s="9">
        <v>58.31944444444445</v>
      </c>
      <c r="Q297" s="9">
        <v>70</v>
      </c>
      <c r="R297" s="9">
        <v>0</v>
      </c>
      <c r="S297" s="5">
        <v>64.159722222222229</v>
      </c>
      <c r="T297" s="5">
        <v>0</v>
      </c>
      <c r="U297" s="5">
        <v>415755.00000000006</v>
      </c>
    </row>
    <row r="298" spans="1:21" ht="29" x14ac:dyDescent="0.35">
      <c r="A298" t="s">
        <v>1505</v>
      </c>
      <c r="B298" s="3" t="s">
        <v>1506</v>
      </c>
      <c r="C298" t="s">
        <v>31</v>
      </c>
      <c r="D298" t="s">
        <v>1507</v>
      </c>
      <c r="E298">
        <v>68</v>
      </c>
      <c r="F298">
        <v>14</v>
      </c>
      <c r="G298" s="1">
        <v>6528</v>
      </c>
      <c r="H298" s="1">
        <v>4900</v>
      </c>
      <c r="I298" s="10" t="s">
        <v>24</v>
      </c>
      <c r="J298" s="9">
        <v>6.5</v>
      </c>
      <c r="K298" s="5">
        <v>31850</v>
      </c>
      <c r="L298" s="6">
        <v>0.05</v>
      </c>
      <c r="M298" s="6">
        <v>0.15</v>
      </c>
      <c r="N298" s="5">
        <v>25718.875</v>
      </c>
      <c r="O298" s="7">
        <v>0.09</v>
      </c>
      <c r="P298" s="9">
        <v>58.31944444444445</v>
      </c>
      <c r="Q298" s="9">
        <v>70</v>
      </c>
      <c r="R298" s="9">
        <v>0</v>
      </c>
      <c r="S298" s="5">
        <v>64.159722222222229</v>
      </c>
      <c r="T298" s="5">
        <v>0</v>
      </c>
      <c r="U298" s="5">
        <v>314382.63888888893</v>
      </c>
    </row>
    <row r="299" spans="1:21" ht="43.5" x14ac:dyDescent="0.35">
      <c r="A299" t="s">
        <v>1508</v>
      </c>
      <c r="B299" s="3" t="s">
        <v>1509</v>
      </c>
      <c r="C299" t="s">
        <v>31</v>
      </c>
      <c r="D299" t="s">
        <v>1510</v>
      </c>
      <c r="E299">
        <v>59</v>
      </c>
      <c r="F299">
        <v>12</v>
      </c>
      <c r="G299" s="1">
        <v>11550</v>
      </c>
      <c r="H299" s="1">
        <v>5609</v>
      </c>
      <c r="I299" s="10" t="s">
        <v>24</v>
      </c>
      <c r="J299" s="9">
        <v>6.5</v>
      </c>
      <c r="K299" s="5">
        <v>36458.5</v>
      </c>
      <c r="L299" s="6">
        <v>0.05</v>
      </c>
      <c r="M299" s="6">
        <v>0.15</v>
      </c>
      <c r="N299" s="5">
        <v>29440.238749999997</v>
      </c>
      <c r="O299" s="7">
        <v>0.09</v>
      </c>
      <c r="P299" s="9">
        <v>58.319444444444443</v>
      </c>
      <c r="Q299" s="9">
        <v>70</v>
      </c>
      <c r="R299" s="9">
        <v>0</v>
      </c>
      <c r="S299" s="5">
        <v>64.159722222222229</v>
      </c>
      <c r="T299" s="5">
        <v>0</v>
      </c>
      <c r="U299" s="5">
        <v>359871.8819444445</v>
      </c>
    </row>
    <row r="300" spans="1:21" x14ac:dyDescent="0.35">
      <c r="A300" t="s">
        <v>1511</v>
      </c>
      <c r="B300" s="3" t="s">
        <v>1511</v>
      </c>
      <c r="C300" t="s">
        <v>31</v>
      </c>
      <c r="D300" t="s">
        <v>1512</v>
      </c>
      <c r="E300">
        <v>59</v>
      </c>
      <c r="F300">
        <v>16</v>
      </c>
      <c r="G300" s="1">
        <v>34982</v>
      </c>
      <c r="H300" s="1">
        <v>22760</v>
      </c>
      <c r="I300" s="10" t="s">
        <v>24</v>
      </c>
      <c r="J300" s="9">
        <v>5.5</v>
      </c>
      <c r="K300" s="5">
        <v>125180</v>
      </c>
      <c r="L300" s="6">
        <v>0.05</v>
      </c>
      <c r="M300" s="6">
        <v>0.15</v>
      </c>
      <c r="N300" s="5">
        <v>101082.85</v>
      </c>
      <c r="O300" s="7">
        <v>0.09</v>
      </c>
      <c r="P300" s="9">
        <v>49.347222222222229</v>
      </c>
      <c r="Q300" s="9">
        <v>60</v>
      </c>
      <c r="R300" s="9">
        <v>0</v>
      </c>
      <c r="S300" s="5">
        <v>54.673611111111114</v>
      </c>
      <c r="T300" s="5">
        <v>0</v>
      </c>
      <c r="U300" s="5">
        <v>1244371.388888889</v>
      </c>
    </row>
    <row r="301" spans="1:21" ht="217.5" x14ac:dyDescent="0.35">
      <c r="A301" t="s">
        <v>1513</v>
      </c>
      <c r="B301" s="3" t="s">
        <v>1514</v>
      </c>
      <c r="C301" t="s">
        <v>31</v>
      </c>
      <c r="D301" t="s">
        <v>1515</v>
      </c>
      <c r="E301">
        <v>66</v>
      </c>
      <c r="F301">
        <v>14</v>
      </c>
      <c r="G301" s="1">
        <v>72493</v>
      </c>
      <c r="H301" s="1">
        <v>23582</v>
      </c>
      <c r="I301" s="10" t="s">
        <v>24</v>
      </c>
      <c r="J301" s="9">
        <v>5.5</v>
      </c>
      <c r="K301" s="5">
        <v>129701</v>
      </c>
      <c r="L301" s="6">
        <v>0.05</v>
      </c>
      <c r="M301" s="6">
        <v>0.15</v>
      </c>
      <c r="N301" s="5">
        <v>104733.5575</v>
      </c>
      <c r="O301" s="7">
        <v>0.09</v>
      </c>
      <c r="P301" s="9">
        <v>49.347222222222221</v>
      </c>
      <c r="Q301" s="9">
        <v>60</v>
      </c>
      <c r="R301" s="9">
        <v>0</v>
      </c>
      <c r="S301" s="5">
        <v>54.673611111111114</v>
      </c>
      <c r="T301" s="5">
        <v>0</v>
      </c>
      <c r="U301" s="5">
        <v>1289313.0972222222</v>
      </c>
    </row>
    <row r="302" spans="1:21" ht="72.5" x14ac:dyDescent="0.35">
      <c r="A302" t="s">
        <v>1516</v>
      </c>
      <c r="B302" s="3" t="s">
        <v>1517</v>
      </c>
      <c r="C302" t="s">
        <v>122</v>
      </c>
      <c r="D302" t="s">
        <v>1518</v>
      </c>
      <c r="E302">
        <v>17</v>
      </c>
      <c r="F302">
        <v>18</v>
      </c>
      <c r="G302" s="1">
        <v>41888</v>
      </c>
      <c r="H302" s="1">
        <v>25140</v>
      </c>
      <c r="I302" s="10" t="s">
        <v>24</v>
      </c>
      <c r="J302" s="9">
        <v>5.5</v>
      </c>
      <c r="K302" s="5">
        <v>138270</v>
      </c>
      <c r="L302" s="6">
        <v>0.05</v>
      </c>
      <c r="M302" s="6">
        <v>0.15</v>
      </c>
      <c r="N302" s="5">
        <v>111653.02499999999</v>
      </c>
      <c r="O302" s="7">
        <v>0.09</v>
      </c>
      <c r="P302" s="9">
        <v>49.347222222222229</v>
      </c>
      <c r="Q302" s="9">
        <v>60</v>
      </c>
      <c r="R302" s="9">
        <v>135</v>
      </c>
      <c r="S302" s="5">
        <v>54.673611111111114</v>
      </c>
      <c r="T302" s="5">
        <v>0</v>
      </c>
      <c r="U302" s="5">
        <v>1374494.5833333335</v>
      </c>
    </row>
    <row r="303" spans="1:21" x14ac:dyDescent="0.35">
      <c r="A303" t="s">
        <v>1519</v>
      </c>
      <c r="B303" s="3" t="s">
        <v>1519</v>
      </c>
      <c r="C303" t="s">
        <v>31</v>
      </c>
      <c r="D303" t="s">
        <v>1520</v>
      </c>
      <c r="E303">
        <v>50</v>
      </c>
      <c r="F303">
        <v>15</v>
      </c>
      <c r="G303" s="1">
        <v>7700</v>
      </c>
      <c r="H303" s="1">
        <v>4072</v>
      </c>
      <c r="I303" s="10" t="s">
        <v>24</v>
      </c>
      <c r="J303" s="9">
        <v>6.5</v>
      </c>
      <c r="K303" s="5">
        <v>26468</v>
      </c>
      <c r="L303" s="6">
        <v>0.05</v>
      </c>
      <c r="M303" s="6">
        <v>0.15</v>
      </c>
      <c r="N303" s="5">
        <v>21372.91</v>
      </c>
      <c r="O303" s="7">
        <v>0.09</v>
      </c>
      <c r="P303" s="9">
        <v>58.319444444444443</v>
      </c>
      <c r="Q303" s="9">
        <v>70</v>
      </c>
      <c r="R303" s="9">
        <v>0</v>
      </c>
      <c r="S303" s="5">
        <v>64.159722222222229</v>
      </c>
      <c r="T303" s="5">
        <v>0</v>
      </c>
      <c r="U303" s="5">
        <v>261258.38888888893</v>
      </c>
    </row>
    <row r="304" spans="1:21" x14ac:dyDescent="0.35">
      <c r="A304" t="s">
        <v>1521</v>
      </c>
      <c r="B304" s="3" t="s">
        <v>1521</v>
      </c>
      <c r="C304" t="s">
        <v>31</v>
      </c>
      <c r="D304" t="s">
        <v>1522</v>
      </c>
      <c r="E304">
        <v>65</v>
      </c>
      <c r="F304">
        <v>15</v>
      </c>
      <c r="G304" s="1">
        <v>7700</v>
      </c>
      <c r="H304" s="1">
        <v>5709</v>
      </c>
      <c r="I304" s="10" t="s">
        <v>24</v>
      </c>
      <c r="J304" s="9">
        <v>6.5</v>
      </c>
      <c r="K304" s="5">
        <v>37108.5</v>
      </c>
      <c r="L304" s="6">
        <v>0.05</v>
      </c>
      <c r="M304" s="6">
        <v>0.15</v>
      </c>
      <c r="N304" s="5">
        <v>29965.113749999997</v>
      </c>
      <c r="O304" s="7">
        <v>0.09</v>
      </c>
      <c r="P304" s="9">
        <v>58.319444444444443</v>
      </c>
      <c r="Q304" s="9">
        <v>70</v>
      </c>
      <c r="R304" s="9">
        <v>0</v>
      </c>
      <c r="S304" s="5">
        <v>64.159722222222229</v>
      </c>
      <c r="T304" s="5">
        <v>0</v>
      </c>
      <c r="U304" s="5">
        <v>366287.85416666674</v>
      </c>
    </row>
    <row r="305" spans="1:21" x14ac:dyDescent="0.35">
      <c r="A305" t="s">
        <v>1523</v>
      </c>
      <c r="B305" s="3" t="s">
        <v>1523</v>
      </c>
      <c r="C305" t="s">
        <v>31</v>
      </c>
      <c r="D305" t="s">
        <v>1524</v>
      </c>
      <c r="E305">
        <v>57</v>
      </c>
      <c r="F305">
        <v>15</v>
      </c>
      <c r="G305" s="1">
        <v>7700</v>
      </c>
      <c r="H305" s="1">
        <v>3914</v>
      </c>
      <c r="I305" s="10" t="s">
        <v>24</v>
      </c>
      <c r="J305" s="9">
        <v>6.5</v>
      </c>
      <c r="K305" s="5">
        <v>25441</v>
      </c>
      <c r="L305" s="6">
        <v>0.05</v>
      </c>
      <c r="M305" s="6">
        <v>0.15</v>
      </c>
      <c r="N305" s="5">
        <v>20543.607499999998</v>
      </c>
      <c r="O305" s="7">
        <v>0.09</v>
      </c>
      <c r="P305" s="9">
        <v>58.319444444444457</v>
      </c>
      <c r="Q305" s="9">
        <v>70</v>
      </c>
      <c r="R305" s="9">
        <v>0</v>
      </c>
      <c r="S305" s="5">
        <v>64.159722222222229</v>
      </c>
      <c r="T305" s="5">
        <v>0</v>
      </c>
      <c r="U305" s="5">
        <v>251121.15277777781</v>
      </c>
    </row>
    <row r="306" spans="1:21" x14ac:dyDescent="0.35">
      <c r="A306" t="s">
        <v>1525</v>
      </c>
      <c r="B306" s="3" t="s">
        <v>1525</v>
      </c>
      <c r="C306" t="s">
        <v>31</v>
      </c>
      <c r="D306" t="s">
        <v>1526</v>
      </c>
      <c r="E306">
        <v>67</v>
      </c>
      <c r="F306">
        <v>16</v>
      </c>
      <c r="G306" s="1">
        <v>10434</v>
      </c>
      <c r="H306" s="1">
        <v>5391</v>
      </c>
      <c r="I306" s="10" t="s">
        <v>24</v>
      </c>
      <c r="J306" s="9">
        <v>6.5</v>
      </c>
      <c r="K306" s="5">
        <v>35041.5</v>
      </c>
      <c r="L306" s="6">
        <v>0.05</v>
      </c>
      <c r="M306" s="6">
        <v>0.15</v>
      </c>
      <c r="N306" s="5">
        <v>28296.011250000003</v>
      </c>
      <c r="O306" s="7">
        <v>0.09</v>
      </c>
      <c r="P306" s="9">
        <v>58.319444444444457</v>
      </c>
      <c r="Q306" s="9">
        <v>70</v>
      </c>
      <c r="R306" s="9">
        <v>0</v>
      </c>
      <c r="S306" s="5">
        <v>64.159722222222229</v>
      </c>
      <c r="T306" s="5">
        <v>0</v>
      </c>
      <c r="U306" s="5">
        <v>345885.06250000006</v>
      </c>
    </row>
    <row r="307" spans="1:21" x14ac:dyDescent="0.35">
      <c r="A307" t="s">
        <v>1527</v>
      </c>
      <c r="B307" s="3" t="s">
        <v>1527</v>
      </c>
      <c r="C307" t="s">
        <v>31</v>
      </c>
      <c r="D307" t="s">
        <v>1528</v>
      </c>
      <c r="E307">
        <v>62</v>
      </c>
      <c r="F307">
        <v>16</v>
      </c>
      <c r="G307" s="1">
        <v>9779</v>
      </c>
      <c r="H307" s="1">
        <v>5080</v>
      </c>
      <c r="I307" s="10" t="s">
        <v>24</v>
      </c>
      <c r="J307" s="9">
        <v>6.5</v>
      </c>
      <c r="K307" s="5">
        <v>33020</v>
      </c>
      <c r="L307" s="6">
        <v>0.05</v>
      </c>
      <c r="M307" s="6">
        <v>0.15</v>
      </c>
      <c r="N307" s="5">
        <v>26663.65</v>
      </c>
      <c r="O307" s="7">
        <v>0.09</v>
      </c>
      <c r="P307" s="9">
        <v>58.31944444444445</v>
      </c>
      <c r="Q307" s="9">
        <v>70</v>
      </c>
      <c r="R307" s="9">
        <v>0</v>
      </c>
      <c r="S307" s="5">
        <v>64.159722222222229</v>
      </c>
      <c r="T307" s="5">
        <v>0</v>
      </c>
      <c r="U307" s="5">
        <v>325931.38888888893</v>
      </c>
    </row>
    <row r="308" spans="1:21" x14ac:dyDescent="0.35">
      <c r="A308" t="s">
        <v>1529</v>
      </c>
      <c r="B308" s="3" t="s">
        <v>1529</v>
      </c>
      <c r="C308" t="s">
        <v>31</v>
      </c>
      <c r="D308" t="s">
        <v>1530</v>
      </c>
      <c r="E308">
        <v>62</v>
      </c>
      <c r="F308">
        <v>16</v>
      </c>
      <c r="G308" s="1">
        <v>9356</v>
      </c>
      <c r="H308" s="1">
        <v>4876</v>
      </c>
      <c r="I308" s="10" t="s">
        <v>24</v>
      </c>
      <c r="J308" s="9">
        <v>6.5</v>
      </c>
      <c r="K308" s="5">
        <v>31694</v>
      </c>
      <c r="L308" s="6">
        <v>0.05</v>
      </c>
      <c r="M308" s="6">
        <v>0.15</v>
      </c>
      <c r="N308" s="5">
        <v>25592.904999999999</v>
      </c>
      <c r="O308" s="7">
        <v>0.09</v>
      </c>
      <c r="P308" s="9">
        <v>58.31944444444445</v>
      </c>
      <c r="Q308" s="9">
        <v>70</v>
      </c>
      <c r="R308" s="9">
        <v>0</v>
      </c>
      <c r="S308" s="5">
        <v>64.159722222222229</v>
      </c>
      <c r="T308" s="5">
        <v>0</v>
      </c>
      <c r="U308" s="5">
        <v>312842.80555555556</v>
      </c>
    </row>
    <row r="309" spans="1:21" ht="43.5" x14ac:dyDescent="0.35">
      <c r="A309" t="s">
        <v>1531</v>
      </c>
      <c r="B309" s="3" t="s">
        <v>1532</v>
      </c>
      <c r="C309" t="s">
        <v>31</v>
      </c>
      <c r="D309" t="s">
        <v>1533</v>
      </c>
      <c r="E309">
        <v>61</v>
      </c>
      <c r="F309">
        <v>15</v>
      </c>
      <c r="G309" s="1">
        <v>11781</v>
      </c>
      <c r="H309" s="1">
        <v>5228</v>
      </c>
      <c r="I309" s="10" t="s">
        <v>24</v>
      </c>
      <c r="J309" s="9">
        <v>6.5</v>
      </c>
      <c r="K309" s="5">
        <v>33982</v>
      </c>
      <c r="L309" s="6">
        <v>0.05</v>
      </c>
      <c r="M309" s="6">
        <v>0.15</v>
      </c>
      <c r="N309" s="5">
        <v>27440.465</v>
      </c>
      <c r="O309" s="7">
        <v>0.09</v>
      </c>
      <c r="P309" s="9">
        <v>58.319444444444443</v>
      </c>
      <c r="Q309" s="9">
        <v>70</v>
      </c>
      <c r="R309" s="9">
        <v>0</v>
      </c>
      <c r="S309" s="5">
        <v>64.159722222222229</v>
      </c>
      <c r="T309" s="5">
        <v>0</v>
      </c>
      <c r="U309" s="5">
        <v>335427.02777777781</v>
      </c>
    </row>
    <row r="310" spans="1:21" ht="43.5" x14ac:dyDescent="0.35">
      <c r="A310" t="s">
        <v>1534</v>
      </c>
      <c r="B310" s="3" t="s">
        <v>1535</v>
      </c>
      <c r="C310" t="s">
        <v>31</v>
      </c>
      <c r="D310" t="s">
        <v>1536</v>
      </c>
      <c r="E310">
        <v>61</v>
      </c>
      <c r="F310">
        <v>15</v>
      </c>
      <c r="G310" s="1">
        <v>13514</v>
      </c>
      <c r="H310" s="1">
        <v>15125</v>
      </c>
      <c r="I310" s="10" t="s">
        <v>24</v>
      </c>
      <c r="J310" s="9">
        <v>6</v>
      </c>
      <c r="K310" s="5">
        <v>90750</v>
      </c>
      <c r="L310" s="6">
        <v>0.05</v>
      </c>
      <c r="M310" s="6">
        <v>0.15</v>
      </c>
      <c r="N310" s="5">
        <v>73280.625</v>
      </c>
      <c r="O310" s="7">
        <v>0.09</v>
      </c>
      <c r="P310" s="9">
        <v>53.833333333333336</v>
      </c>
      <c r="Q310" s="9">
        <v>65</v>
      </c>
      <c r="R310" s="9">
        <v>0</v>
      </c>
      <c r="S310" s="5">
        <v>59.416666666666671</v>
      </c>
      <c r="T310" s="5">
        <v>0</v>
      </c>
      <c r="U310" s="5">
        <v>898677.08333333349</v>
      </c>
    </row>
    <row r="311" spans="1:21" ht="72.5" x14ac:dyDescent="0.35">
      <c r="A311" t="s">
        <v>1537</v>
      </c>
      <c r="B311" s="3" t="s">
        <v>1538</v>
      </c>
      <c r="C311" t="s">
        <v>31</v>
      </c>
      <c r="D311" t="s">
        <v>1539</v>
      </c>
      <c r="E311">
        <v>67</v>
      </c>
      <c r="F311">
        <v>15</v>
      </c>
      <c r="G311" s="1">
        <v>20405</v>
      </c>
      <c r="H311" s="1">
        <v>12995</v>
      </c>
      <c r="I311" s="10" t="s">
        <v>24</v>
      </c>
      <c r="J311" s="9">
        <v>6</v>
      </c>
      <c r="K311" s="5">
        <v>77970</v>
      </c>
      <c r="L311" s="6">
        <v>0.05</v>
      </c>
      <c r="M311" s="6">
        <v>0.15</v>
      </c>
      <c r="N311" s="5">
        <v>62960.775000000001</v>
      </c>
      <c r="O311" s="7">
        <v>0.09</v>
      </c>
      <c r="P311" s="9">
        <v>53.833333333333343</v>
      </c>
      <c r="Q311" s="9">
        <v>65</v>
      </c>
      <c r="R311" s="9">
        <v>0</v>
      </c>
      <c r="S311" s="5">
        <v>59.416666666666671</v>
      </c>
      <c r="T311" s="5">
        <v>0</v>
      </c>
      <c r="U311" s="5">
        <v>772119.58333333349</v>
      </c>
    </row>
    <row r="312" spans="1:21" x14ac:dyDescent="0.35">
      <c r="A312" t="s">
        <v>1540</v>
      </c>
      <c r="B312" s="3" t="s">
        <v>1540</v>
      </c>
      <c r="C312" t="s">
        <v>31</v>
      </c>
      <c r="D312" t="s">
        <v>1541</v>
      </c>
      <c r="E312">
        <v>69</v>
      </c>
      <c r="F312">
        <v>18</v>
      </c>
      <c r="G312" s="1">
        <v>12243</v>
      </c>
      <c r="H312" s="1">
        <v>4464</v>
      </c>
      <c r="I312" s="10" t="s">
        <v>24</v>
      </c>
      <c r="J312" s="9">
        <v>6.5</v>
      </c>
      <c r="K312" s="5">
        <v>29016</v>
      </c>
      <c r="L312" s="6">
        <v>0.05</v>
      </c>
      <c r="M312" s="6">
        <v>0.15</v>
      </c>
      <c r="N312" s="5">
        <v>23430.42</v>
      </c>
      <c r="O312" s="7">
        <v>0.09</v>
      </c>
      <c r="P312" s="9">
        <v>58.31944444444445</v>
      </c>
      <c r="Q312" s="9">
        <v>70</v>
      </c>
      <c r="R312" s="9">
        <v>0</v>
      </c>
      <c r="S312" s="5">
        <v>64.159722222222229</v>
      </c>
      <c r="T312" s="5">
        <v>0</v>
      </c>
      <c r="U312" s="5">
        <v>286409</v>
      </c>
    </row>
    <row r="313" spans="1:21" x14ac:dyDescent="0.35">
      <c r="A313" t="s">
        <v>1542</v>
      </c>
      <c r="B313" s="3" t="s">
        <v>1542</v>
      </c>
      <c r="C313" t="s">
        <v>31</v>
      </c>
      <c r="D313" t="s">
        <v>1543</v>
      </c>
      <c r="E313">
        <v>60</v>
      </c>
      <c r="F313">
        <v>15</v>
      </c>
      <c r="G313" s="1">
        <v>15054</v>
      </c>
      <c r="H313" s="1">
        <v>8571</v>
      </c>
      <c r="I313" s="10" t="s">
        <v>24</v>
      </c>
      <c r="J313" s="9">
        <v>6.5</v>
      </c>
      <c r="K313" s="5">
        <v>55711.5</v>
      </c>
      <c r="L313" s="6">
        <v>0.05</v>
      </c>
      <c r="M313" s="6">
        <v>0.15</v>
      </c>
      <c r="N313" s="5">
        <v>44987.036250000005</v>
      </c>
      <c r="O313" s="7">
        <v>0.09</v>
      </c>
      <c r="P313" s="9">
        <v>58.319444444444457</v>
      </c>
      <c r="Q313" s="9">
        <v>70</v>
      </c>
      <c r="R313" s="9">
        <v>0</v>
      </c>
      <c r="S313" s="5">
        <v>64.159722222222229</v>
      </c>
      <c r="T313" s="5">
        <v>0</v>
      </c>
      <c r="U313" s="5">
        <v>549912.97916666674</v>
      </c>
    </row>
    <row r="314" spans="1:21" x14ac:dyDescent="0.35">
      <c r="A314" t="s">
        <v>1544</v>
      </c>
      <c r="B314" s="3" t="s">
        <v>1544</v>
      </c>
      <c r="C314" t="s">
        <v>31</v>
      </c>
      <c r="D314" t="s">
        <v>1545</v>
      </c>
      <c r="E314">
        <v>54</v>
      </c>
      <c r="F314">
        <v>16</v>
      </c>
      <c r="G314" s="1">
        <v>7777</v>
      </c>
      <c r="H314" s="1">
        <v>7000</v>
      </c>
      <c r="I314" s="10" t="s">
        <v>24</v>
      </c>
      <c r="J314" s="9">
        <v>6.5</v>
      </c>
      <c r="K314" s="5">
        <v>45500</v>
      </c>
      <c r="L314" s="6">
        <v>0.05</v>
      </c>
      <c r="M314" s="6">
        <v>0.15</v>
      </c>
      <c r="N314" s="5">
        <v>36741.25</v>
      </c>
      <c r="O314" s="7">
        <v>0.09</v>
      </c>
      <c r="P314" s="9">
        <v>58.319444444444443</v>
      </c>
      <c r="Q314" s="9">
        <v>70</v>
      </c>
      <c r="R314" s="9">
        <v>0</v>
      </c>
      <c r="S314" s="5">
        <v>64.159722222222229</v>
      </c>
      <c r="T314" s="5">
        <v>0</v>
      </c>
      <c r="U314" s="5">
        <v>449118.05555555562</v>
      </c>
    </row>
    <row r="315" spans="1:21" x14ac:dyDescent="0.35">
      <c r="A315" t="s">
        <v>1546</v>
      </c>
      <c r="B315" s="3" t="s">
        <v>1546</v>
      </c>
      <c r="C315" t="s">
        <v>31</v>
      </c>
      <c r="D315" t="s">
        <v>1547</v>
      </c>
      <c r="E315">
        <v>56</v>
      </c>
      <c r="F315">
        <v>16</v>
      </c>
      <c r="G315" s="1">
        <v>11396</v>
      </c>
      <c r="H315" s="1">
        <v>6863</v>
      </c>
      <c r="I315" s="10" t="s">
        <v>24</v>
      </c>
      <c r="J315" s="9">
        <v>6.5</v>
      </c>
      <c r="K315" s="5">
        <v>44609.5</v>
      </c>
      <c r="L315" s="6">
        <v>0.05</v>
      </c>
      <c r="M315" s="6">
        <v>0.15</v>
      </c>
      <c r="N315" s="5">
        <v>36022.171249999999</v>
      </c>
      <c r="O315" s="7">
        <v>0.09</v>
      </c>
      <c r="P315" s="9">
        <v>58.31944444444445</v>
      </c>
      <c r="Q315" s="9">
        <v>70</v>
      </c>
      <c r="R315" s="9">
        <v>0</v>
      </c>
      <c r="S315" s="5">
        <v>64.159722222222229</v>
      </c>
      <c r="T315" s="5">
        <v>0</v>
      </c>
      <c r="U315" s="5">
        <v>440328.17361111118</v>
      </c>
    </row>
    <row r="316" spans="1:21" x14ac:dyDescent="0.35">
      <c r="A316" t="s">
        <v>1548</v>
      </c>
      <c r="B316" s="3" t="s">
        <v>1548</v>
      </c>
      <c r="C316" t="s">
        <v>31</v>
      </c>
      <c r="D316" t="s">
        <v>1549</v>
      </c>
      <c r="E316">
        <v>54</v>
      </c>
      <c r="F316">
        <v>12</v>
      </c>
      <c r="G316" s="1">
        <v>27256</v>
      </c>
      <c r="H316" s="1">
        <v>11364</v>
      </c>
      <c r="I316" s="10" t="s">
        <v>24</v>
      </c>
      <c r="J316" s="9">
        <v>6</v>
      </c>
      <c r="K316" s="5">
        <v>68184</v>
      </c>
      <c r="L316" s="6">
        <v>0.05</v>
      </c>
      <c r="M316" s="6">
        <v>0.15</v>
      </c>
      <c r="N316" s="5">
        <v>55058.58</v>
      </c>
      <c r="O316" s="7">
        <v>0.09</v>
      </c>
      <c r="P316" s="9">
        <v>53.833333333333336</v>
      </c>
      <c r="Q316" s="9">
        <v>65</v>
      </c>
      <c r="R316" s="9">
        <v>0</v>
      </c>
      <c r="S316" s="5">
        <v>59.416666666666671</v>
      </c>
      <c r="T316" s="5">
        <v>0</v>
      </c>
      <c r="U316" s="5">
        <v>675211</v>
      </c>
    </row>
    <row r="317" spans="1:21" ht="29" x14ac:dyDescent="0.35">
      <c r="A317" t="s">
        <v>1550</v>
      </c>
      <c r="B317" s="3" t="s">
        <v>1551</v>
      </c>
      <c r="C317" t="s">
        <v>31</v>
      </c>
      <c r="D317" t="s">
        <v>1552</v>
      </c>
      <c r="E317">
        <v>16</v>
      </c>
      <c r="F317">
        <v>16</v>
      </c>
      <c r="G317" s="1">
        <v>6800</v>
      </c>
      <c r="H317" s="1">
        <v>1470</v>
      </c>
      <c r="I317" s="10" t="s">
        <v>24</v>
      </c>
      <c r="J317" s="9">
        <v>6.5</v>
      </c>
      <c r="K317" s="5">
        <v>9555</v>
      </c>
      <c r="L317" s="6">
        <v>0.05</v>
      </c>
      <c r="M317" s="6">
        <v>0.15</v>
      </c>
      <c r="N317" s="5">
        <v>7715.6625000000004</v>
      </c>
      <c r="O317" s="7">
        <v>0.09</v>
      </c>
      <c r="P317" s="9">
        <v>58.31944444444445</v>
      </c>
      <c r="Q317" s="9">
        <v>70</v>
      </c>
      <c r="R317" s="9">
        <v>145</v>
      </c>
      <c r="S317" s="5">
        <v>64.159722222222229</v>
      </c>
      <c r="T317" s="5">
        <v>6900</v>
      </c>
      <c r="U317" s="5">
        <v>101214.79166666669</v>
      </c>
    </row>
    <row r="318" spans="1:21" x14ac:dyDescent="0.35">
      <c r="A318" t="s">
        <v>1553</v>
      </c>
      <c r="B318" s="3" t="s">
        <v>1553</v>
      </c>
      <c r="C318" t="s">
        <v>31</v>
      </c>
      <c r="D318" t="s">
        <v>1554</v>
      </c>
      <c r="E318">
        <v>54</v>
      </c>
      <c r="F318">
        <v>18</v>
      </c>
      <c r="G318" s="1">
        <v>21908</v>
      </c>
      <c r="H318" s="1">
        <v>11183</v>
      </c>
      <c r="I318" s="10" t="s">
        <v>24</v>
      </c>
      <c r="J318" s="9">
        <v>6</v>
      </c>
      <c r="K318" s="5">
        <v>67098</v>
      </c>
      <c r="L318" s="6">
        <v>0.05</v>
      </c>
      <c r="M318" s="6">
        <v>0.15</v>
      </c>
      <c r="N318" s="5">
        <v>54181.634999999995</v>
      </c>
      <c r="O318" s="7">
        <v>0.09</v>
      </c>
      <c r="P318" s="9">
        <v>53.833333333333329</v>
      </c>
      <c r="Q318" s="9">
        <v>65</v>
      </c>
      <c r="R318" s="9">
        <v>0</v>
      </c>
      <c r="S318" s="5">
        <v>59.416666666666664</v>
      </c>
      <c r="T318" s="5">
        <v>0</v>
      </c>
      <c r="U318" s="5">
        <v>664456.58333333326</v>
      </c>
    </row>
    <row r="319" spans="1:21" x14ac:dyDescent="0.35">
      <c r="A319" t="s">
        <v>1555</v>
      </c>
      <c r="B319" s="3" t="s">
        <v>1555</v>
      </c>
      <c r="C319" t="s">
        <v>31</v>
      </c>
      <c r="D319" t="s">
        <v>1556</v>
      </c>
      <c r="E319">
        <v>57</v>
      </c>
      <c r="F319">
        <v>16</v>
      </c>
      <c r="G319" s="1">
        <v>11365</v>
      </c>
      <c r="H319" s="1">
        <v>5855</v>
      </c>
      <c r="I319" s="10" t="s">
        <v>24</v>
      </c>
      <c r="J319" s="9">
        <v>6.5</v>
      </c>
      <c r="K319" s="5">
        <v>38057.5</v>
      </c>
      <c r="L319" s="6">
        <v>0.05</v>
      </c>
      <c r="M319" s="6">
        <v>0.15</v>
      </c>
      <c r="N319" s="5">
        <v>30731.431250000001</v>
      </c>
      <c r="O319" s="7">
        <v>0.09</v>
      </c>
      <c r="P319" s="9">
        <v>58.31944444444445</v>
      </c>
      <c r="Q319" s="9">
        <v>70</v>
      </c>
      <c r="R319" s="9">
        <v>0</v>
      </c>
      <c r="S319" s="5">
        <v>64.159722222222229</v>
      </c>
      <c r="T319" s="5">
        <v>0</v>
      </c>
      <c r="U319" s="5">
        <v>375655.17361111112</v>
      </c>
    </row>
    <row r="320" spans="1:21" ht="101.5" x14ac:dyDescent="0.35">
      <c r="A320" t="s">
        <v>1557</v>
      </c>
      <c r="B320" s="3" t="s">
        <v>1558</v>
      </c>
      <c r="C320" t="s">
        <v>31</v>
      </c>
      <c r="D320" t="s">
        <v>1559</v>
      </c>
      <c r="E320">
        <v>66</v>
      </c>
      <c r="F320">
        <v>16</v>
      </c>
      <c r="G320" s="1">
        <v>25799</v>
      </c>
      <c r="H320" s="1">
        <v>14656</v>
      </c>
      <c r="I320" s="10" t="s">
        <v>24</v>
      </c>
      <c r="J320" s="9">
        <v>6</v>
      </c>
      <c r="K320" s="5">
        <v>87936</v>
      </c>
      <c r="L320" s="6">
        <v>0.05</v>
      </c>
      <c r="M320" s="6">
        <v>0.15</v>
      </c>
      <c r="N320" s="5">
        <v>71008.319999999992</v>
      </c>
      <c r="O320" s="7">
        <v>0.09</v>
      </c>
      <c r="P320" s="9">
        <v>53.833333333333329</v>
      </c>
      <c r="Q320" s="9">
        <v>65</v>
      </c>
      <c r="R320" s="9">
        <v>0</v>
      </c>
      <c r="S320" s="5">
        <v>59.416666666666664</v>
      </c>
      <c r="T320" s="5">
        <v>0</v>
      </c>
      <c r="U320" s="5">
        <v>870810.66666666651</v>
      </c>
    </row>
    <row r="321" spans="1:21" x14ac:dyDescent="0.35">
      <c r="A321" t="s">
        <v>1560</v>
      </c>
      <c r="B321" s="3" t="s">
        <v>1560</v>
      </c>
      <c r="C321" t="s">
        <v>31</v>
      </c>
      <c r="D321" t="s">
        <v>1561</v>
      </c>
      <c r="E321">
        <v>47</v>
      </c>
      <c r="F321">
        <v>16</v>
      </c>
      <c r="G321" s="1">
        <v>14041</v>
      </c>
      <c r="H321" s="1">
        <v>11914</v>
      </c>
      <c r="I321" s="10" t="s">
        <v>24</v>
      </c>
      <c r="J321" s="9">
        <v>6</v>
      </c>
      <c r="K321" s="5">
        <v>71484</v>
      </c>
      <c r="L321" s="6">
        <v>0.05</v>
      </c>
      <c r="M321" s="6">
        <v>0.15</v>
      </c>
      <c r="N321" s="5">
        <v>57723.33</v>
      </c>
      <c r="O321" s="7">
        <v>0.09</v>
      </c>
      <c r="P321" s="9">
        <v>53.833333333333336</v>
      </c>
      <c r="Q321" s="9">
        <v>65</v>
      </c>
      <c r="R321" s="9">
        <v>0</v>
      </c>
      <c r="S321" s="5">
        <v>59.416666666666671</v>
      </c>
      <c r="T321" s="5">
        <v>0</v>
      </c>
      <c r="U321" s="5">
        <v>707890.16666666674</v>
      </c>
    </row>
    <row r="322" spans="1:21" x14ac:dyDescent="0.35">
      <c r="A322" t="s">
        <v>1562</v>
      </c>
      <c r="B322" s="3" t="s">
        <v>1562</v>
      </c>
      <c r="C322" t="s">
        <v>31</v>
      </c>
      <c r="D322" t="s">
        <v>1563</v>
      </c>
      <c r="E322">
        <v>67</v>
      </c>
      <c r="F322">
        <v>19</v>
      </c>
      <c r="G322" s="1">
        <v>14546</v>
      </c>
      <c r="H322" s="1">
        <v>8640</v>
      </c>
      <c r="I322" s="10" t="s">
        <v>24</v>
      </c>
      <c r="J322" s="9">
        <v>6.5</v>
      </c>
      <c r="K322" s="5">
        <v>56160</v>
      </c>
      <c r="L322" s="6">
        <v>0.05</v>
      </c>
      <c r="M322" s="6">
        <v>0.15</v>
      </c>
      <c r="N322" s="5">
        <v>45349.2</v>
      </c>
      <c r="O322" s="7">
        <v>0.09</v>
      </c>
      <c r="P322" s="9">
        <v>58.319444444444443</v>
      </c>
      <c r="Q322" s="9">
        <v>70</v>
      </c>
      <c r="R322" s="9">
        <v>0</v>
      </c>
      <c r="S322" s="5">
        <v>64.159722222222229</v>
      </c>
      <c r="T322" s="5">
        <v>0</v>
      </c>
      <c r="U322" s="5">
        <v>554340</v>
      </c>
    </row>
    <row r="323" spans="1:21" x14ac:dyDescent="0.35">
      <c r="A323" t="s">
        <v>1564</v>
      </c>
      <c r="B323" s="3" t="s">
        <v>1564</v>
      </c>
      <c r="C323" t="s">
        <v>31</v>
      </c>
      <c r="D323" t="s">
        <v>1565</v>
      </c>
      <c r="E323">
        <v>49</v>
      </c>
      <c r="F323">
        <v>16</v>
      </c>
      <c r="G323" s="1">
        <v>12214</v>
      </c>
      <c r="H323" s="1">
        <v>8833</v>
      </c>
      <c r="I323" s="10" t="s">
        <v>24</v>
      </c>
      <c r="J323" s="9">
        <v>6.5</v>
      </c>
      <c r="K323" s="5">
        <v>57414.5</v>
      </c>
      <c r="L323" s="6">
        <v>0.05</v>
      </c>
      <c r="M323" s="6">
        <v>0.15</v>
      </c>
      <c r="N323" s="5">
        <v>46362.208750000005</v>
      </c>
      <c r="O323" s="7">
        <v>0.09</v>
      </c>
      <c r="P323" s="9">
        <v>58.319444444444457</v>
      </c>
      <c r="Q323" s="9">
        <v>70</v>
      </c>
      <c r="R323" s="9">
        <v>0</v>
      </c>
      <c r="S323" s="5">
        <v>64.159722222222229</v>
      </c>
      <c r="T323" s="5">
        <v>0</v>
      </c>
      <c r="U323" s="5">
        <v>566722.82638888899</v>
      </c>
    </row>
    <row r="324" spans="1:21" ht="58" x14ac:dyDescent="0.35">
      <c r="A324" t="s">
        <v>1566</v>
      </c>
      <c r="B324" s="3" t="s">
        <v>1567</v>
      </c>
      <c r="C324" t="s">
        <v>129</v>
      </c>
      <c r="D324" t="s">
        <v>1568</v>
      </c>
      <c r="E324">
        <v>67</v>
      </c>
      <c r="F324">
        <v>17</v>
      </c>
      <c r="G324" s="1">
        <v>12920</v>
      </c>
      <c r="H324" s="1">
        <v>17892</v>
      </c>
      <c r="I324" s="10" t="s">
        <v>24</v>
      </c>
      <c r="J324" s="9">
        <v>6</v>
      </c>
      <c r="K324" s="5">
        <v>107352</v>
      </c>
      <c r="L324" s="6">
        <v>0.05</v>
      </c>
      <c r="M324" s="6">
        <v>0.15</v>
      </c>
      <c r="N324" s="5">
        <v>86686.739999999991</v>
      </c>
      <c r="O324" s="7">
        <v>0.09</v>
      </c>
      <c r="P324" s="9">
        <v>53.833333333333329</v>
      </c>
      <c r="Q324" s="9">
        <v>65</v>
      </c>
      <c r="R324" s="9">
        <v>0</v>
      </c>
      <c r="S324" s="5">
        <v>59.416666666666664</v>
      </c>
      <c r="T324" s="5">
        <v>0</v>
      </c>
      <c r="U324" s="5">
        <v>1063083</v>
      </c>
    </row>
    <row r="325" spans="1:21" ht="43.5" x14ac:dyDescent="0.35">
      <c r="A325" t="s">
        <v>1569</v>
      </c>
      <c r="B325" s="3" t="s">
        <v>1570</v>
      </c>
      <c r="C325" t="s">
        <v>31</v>
      </c>
      <c r="D325" t="s">
        <v>1571</v>
      </c>
      <c r="E325">
        <v>58</v>
      </c>
      <c r="F325">
        <v>13</v>
      </c>
      <c r="G325" s="1">
        <v>9520</v>
      </c>
      <c r="H325" s="1">
        <v>5350</v>
      </c>
      <c r="I325" s="10" t="s">
        <v>24</v>
      </c>
      <c r="J325" s="9">
        <v>6.5</v>
      </c>
      <c r="K325" s="5">
        <v>34775</v>
      </c>
      <c r="L325" s="6">
        <v>0.05</v>
      </c>
      <c r="M325" s="6">
        <v>0.15</v>
      </c>
      <c r="N325" s="5">
        <v>28080.8125</v>
      </c>
      <c r="O325" s="7">
        <v>0.09</v>
      </c>
      <c r="P325" s="9">
        <v>58.31944444444445</v>
      </c>
      <c r="Q325" s="9">
        <v>70</v>
      </c>
      <c r="R325" s="9">
        <v>0</v>
      </c>
      <c r="S325" s="5">
        <v>64.159722222222229</v>
      </c>
      <c r="T325" s="5">
        <v>0</v>
      </c>
      <c r="U325" s="5">
        <v>343254.51388888893</v>
      </c>
    </row>
    <row r="326" spans="1:21" x14ac:dyDescent="0.35">
      <c r="A326" t="s">
        <v>1572</v>
      </c>
      <c r="B326" s="3" t="s">
        <v>1572</v>
      </c>
      <c r="C326" t="s">
        <v>31</v>
      </c>
      <c r="D326" t="s">
        <v>1573</v>
      </c>
      <c r="E326">
        <v>69</v>
      </c>
      <c r="F326">
        <v>30</v>
      </c>
      <c r="G326" s="1">
        <v>5594</v>
      </c>
      <c r="H326" s="1">
        <v>4279</v>
      </c>
      <c r="I326" s="10" t="s">
        <v>24</v>
      </c>
      <c r="J326" s="9">
        <v>6.5</v>
      </c>
      <c r="K326" s="5">
        <v>27813.5</v>
      </c>
      <c r="L326" s="6">
        <v>0.05</v>
      </c>
      <c r="M326" s="6">
        <v>0.15</v>
      </c>
      <c r="N326" s="5">
        <v>22459.401250000003</v>
      </c>
      <c r="O326" s="7">
        <v>0.09</v>
      </c>
      <c r="P326" s="9">
        <v>58.31944444444445</v>
      </c>
      <c r="Q326" s="9">
        <v>70</v>
      </c>
      <c r="R326" s="9">
        <v>0</v>
      </c>
      <c r="S326" s="5">
        <v>64.159722222222229</v>
      </c>
      <c r="T326" s="5">
        <v>0</v>
      </c>
      <c r="U326" s="5">
        <v>274539.45138888893</v>
      </c>
    </row>
    <row r="327" spans="1:21" x14ac:dyDescent="0.35">
      <c r="A327" t="s">
        <v>1574</v>
      </c>
      <c r="B327" s="3" t="s">
        <v>1574</v>
      </c>
      <c r="C327" t="s">
        <v>31</v>
      </c>
      <c r="D327" t="s">
        <v>1573</v>
      </c>
      <c r="E327">
        <v>70</v>
      </c>
      <c r="F327">
        <v>14</v>
      </c>
      <c r="G327" s="1">
        <v>4606</v>
      </c>
      <c r="H327" s="1">
        <v>3618</v>
      </c>
      <c r="I327" s="10" t="s">
        <v>24</v>
      </c>
      <c r="J327" s="9">
        <v>6.5</v>
      </c>
      <c r="K327" s="5">
        <v>23517</v>
      </c>
      <c r="L327" s="6">
        <v>0.05</v>
      </c>
      <c r="M327" s="6">
        <v>0.15</v>
      </c>
      <c r="N327" s="5">
        <v>18989.977500000001</v>
      </c>
      <c r="O327" s="7">
        <v>0.09</v>
      </c>
      <c r="P327" s="9">
        <v>58.31944444444445</v>
      </c>
      <c r="Q327" s="9">
        <v>70</v>
      </c>
      <c r="R327" s="9">
        <v>0</v>
      </c>
      <c r="S327" s="5">
        <v>64.159722222222229</v>
      </c>
      <c r="T327" s="5">
        <v>0</v>
      </c>
      <c r="U327" s="5">
        <v>232129.87500000003</v>
      </c>
    </row>
    <row r="328" spans="1:21" ht="43.5" x14ac:dyDescent="0.35">
      <c r="A328" t="s">
        <v>1575</v>
      </c>
      <c r="B328" s="3" t="s">
        <v>1576</v>
      </c>
      <c r="C328" t="s">
        <v>31</v>
      </c>
      <c r="D328" t="s">
        <v>1577</v>
      </c>
      <c r="E328">
        <v>65</v>
      </c>
      <c r="F328">
        <v>20</v>
      </c>
      <c r="G328" s="1">
        <v>9523</v>
      </c>
      <c r="H328" s="1">
        <v>11360</v>
      </c>
      <c r="I328" s="10" t="s">
        <v>24</v>
      </c>
      <c r="J328" s="9">
        <v>6</v>
      </c>
      <c r="K328" s="5">
        <v>68160</v>
      </c>
      <c r="L328" s="6">
        <v>0.05</v>
      </c>
      <c r="M328" s="6">
        <v>0.15</v>
      </c>
      <c r="N328" s="5">
        <v>55039.199999999997</v>
      </c>
      <c r="O328" s="7">
        <v>0.09</v>
      </c>
      <c r="P328" s="9">
        <v>53.833333333333329</v>
      </c>
      <c r="Q328" s="9">
        <v>65</v>
      </c>
      <c r="R328" s="9">
        <v>0</v>
      </c>
      <c r="S328" s="5">
        <v>59.416666666666664</v>
      </c>
      <c r="T328" s="5">
        <v>0</v>
      </c>
      <c r="U328" s="5">
        <v>674973.33333333326</v>
      </c>
    </row>
    <row r="329" spans="1:21" ht="29" x14ac:dyDescent="0.35">
      <c r="A329" t="s">
        <v>1578</v>
      </c>
      <c r="B329" s="3" t="s">
        <v>1579</v>
      </c>
      <c r="C329" t="s">
        <v>31</v>
      </c>
      <c r="D329" t="s">
        <v>1580</v>
      </c>
      <c r="E329">
        <v>68</v>
      </c>
      <c r="F329">
        <v>14</v>
      </c>
      <c r="G329" s="1">
        <v>6700</v>
      </c>
      <c r="H329" s="1">
        <v>2204</v>
      </c>
      <c r="I329" s="10" t="s">
        <v>24</v>
      </c>
      <c r="J329" s="9">
        <v>6.5</v>
      </c>
      <c r="K329" s="5">
        <v>14326</v>
      </c>
      <c r="L329" s="6">
        <v>0.05</v>
      </c>
      <c r="M329" s="6">
        <v>0.15</v>
      </c>
      <c r="N329" s="5">
        <v>11568.245000000001</v>
      </c>
      <c r="O329" s="7">
        <v>0.09</v>
      </c>
      <c r="P329" s="9">
        <v>58.31944444444445</v>
      </c>
      <c r="Q329" s="9">
        <v>70</v>
      </c>
      <c r="R329" s="9">
        <v>0</v>
      </c>
      <c r="S329" s="5">
        <v>64.159722222222229</v>
      </c>
      <c r="T329" s="5">
        <v>0</v>
      </c>
      <c r="U329" s="5">
        <v>141408.02777777778</v>
      </c>
    </row>
    <row r="330" spans="1:21" ht="29" x14ac:dyDescent="0.35">
      <c r="A330" t="s">
        <v>1581</v>
      </c>
      <c r="B330" s="3" t="s">
        <v>1582</v>
      </c>
      <c r="C330" t="s">
        <v>31</v>
      </c>
      <c r="D330" t="s">
        <v>1583</v>
      </c>
      <c r="E330">
        <v>69</v>
      </c>
      <c r="F330">
        <v>12</v>
      </c>
      <c r="G330" s="1">
        <v>6700</v>
      </c>
      <c r="H330" s="1">
        <v>2882</v>
      </c>
      <c r="I330" s="10" t="s">
        <v>24</v>
      </c>
      <c r="J330" s="9">
        <v>6.5</v>
      </c>
      <c r="K330" s="5">
        <v>18733</v>
      </c>
      <c r="L330" s="6">
        <v>0.05</v>
      </c>
      <c r="M330" s="6">
        <v>0.15</v>
      </c>
      <c r="N330" s="5">
        <v>15126.897499999999</v>
      </c>
      <c r="O330" s="7">
        <v>0.09</v>
      </c>
      <c r="P330" s="9">
        <v>58.319444444444443</v>
      </c>
      <c r="Q330" s="9">
        <v>70</v>
      </c>
      <c r="R330" s="9">
        <v>0</v>
      </c>
      <c r="S330" s="5">
        <v>64.159722222222229</v>
      </c>
      <c r="T330" s="5">
        <v>0</v>
      </c>
      <c r="U330" s="5">
        <v>184908.31944444447</v>
      </c>
    </row>
    <row r="331" spans="1:21" ht="29" x14ac:dyDescent="0.35">
      <c r="A331" t="s">
        <v>1584</v>
      </c>
      <c r="B331" s="3" t="s">
        <v>1585</v>
      </c>
      <c r="C331" t="s">
        <v>31</v>
      </c>
      <c r="D331" t="s">
        <v>1586</v>
      </c>
      <c r="E331">
        <v>66</v>
      </c>
      <c r="F331">
        <v>12</v>
      </c>
      <c r="G331" s="1">
        <v>6173</v>
      </c>
      <c r="H331" s="1">
        <v>5613</v>
      </c>
      <c r="I331" s="10" t="s">
        <v>24</v>
      </c>
      <c r="J331" s="9">
        <v>6.5</v>
      </c>
      <c r="K331" s="5">
        <v>36484.5</v>
      </c>
      <c r="L331" s="6">
        <v>0.05</v>
      </c>
      <c r="M331" s="6">
        <v>0.15</v>
      </c>
      <c r="N331" s="5">
        <v>29461.233749999999</v>
      </c>
      <c r="O331" s="7">
        <v>0.09</v>
      </c>
      <c r="P331" s="9">
        <v>58.31944444444445</v>
      </c>
      <c r="Q331" s="9">
        <v>70</v>
      </c>
      <c r="R331" s="9">
        <v>0</v>
      </c>
      <c r="S331" s="5">
        <v>64.159722222222229</v>
      </c>
      <c r="T331" s="5">
        <v>0</v>
      </c>
      <c r="U331" s="5">
        <v>360128.52083333337</v>
      </c>
    </row>
    <row r="332" spans="1:21" ht="43.5" x14ac:dyDescent="0.35">
      <c r="A332" t="s">
        <v>1587</v>
      </c>
      <c r="B332" s="3" t="s">
        <v>1588</v>
      </c>
      <c r="C332" t="s">
        <v>31</v>
      </c>
      <c r="D332" t="s">
        <v>1589</v>
      </c>
      <c r="E332">
        <v>72</v>
      </c>
      <c r="F332">
        <v>12</v>
      </c>
      <c r="G332" s="1">
        <v>9490</v>
      </c>
      <c r="H332" s="1">
        <v>8905</v>
      </c>
      <c r="I332" s="10" t="s">
        <v>24</v>
      </c>
      <c r="J332" s="9">
        <v>6.5</v>
      </c>
      <c r="K332" s="5">
        <v>57882.5</v>
      </c>
      <c r="L332" s="6">
        <v>0.05</v>
      </c>
      <c r="M332" s="6">
        <v>0.15</v>
      </c>
      <c r="N332" s="5">
        <v>46740.118750000001</v>
      </c>
      <c r="O332" s="7">
        <v>0.09</v>
      </c>
      <c r="P332" s="9">
        <v>58.31944444444445</v>
      </c>
      <c r="Q332" s="9">
        <v>70</v>
      </c>
      <c r="R332" s="9">
        <v>0</v>
      </c>
      <c r="S332" s="5">
        <v>64.159722222222229</v>
      </c>
      <c r="T332" s="5">
        <v>0</v>
      </c>
      <c r="U332" s="5">
        <v>571342.32638888899</v>
      </c>
    </row>
    <row r="333" spans="1:21" ht="58" x14ac:dyDescent="0.35">
      <c r="A333" t="s">
        <v>1590</v>
      </c>
      <c r="B333" s="3" t="s">
        <v>1591</v>
      </c>
      <c r="C333" t="s">
        <v>31</v>
      </c>
      <c r="D333" t="s">
        <v>1592</v>
      </c>
      <c r="E333">
        <v>49</v>
      </c>
      <c r="F333">
        <v>14</v>
      </c>
      <c r="G333" s="1">
        <v>13268</v>
      </c>
      <c r="H333" s="1">
        <v>5644</v>
      </c>
      <c r="I333" s="10" t="s">
        <v>24</v>
      </c>
      <c r="J333" s="9">
        <v>6.5</v>
      </c>
      <c r="K333" s="5">
        <v>36686</v>
      </c>
      <c r="L333" s="6">
        <v>0.05</v>
      </c>
      <c r="M333" s="6">
        <v>0.15</v>
      </c>
      <c r="N333" s="5">
        <v>29623.945</v>
      </c>
      <c r="O333" s="7">
        <v>0.09</v>
      </c>
      <c r="P333" s="9">
        <v>58.319444444444443</v>
      </c>
      <c r="Q333" s="9">
        <v>70</v>
      </c>
      <c r="R333" s="9">
        <v>0</v>
      </c>
      <c r="S333" s="5">
        <v>64.159722222222229</v>
      </c>
      <c r="T333" s="5">
        <v>0</v>
      </c>
      <c r="U333" s="5">
        <v>362117.47222222225</v>
      </c>
    </row>
    <row r="334" spans="1:21" ht="29" x14ac:dyDescent="0.35">
      <c r="A334" t="s">
        <v>1593</v>
      </c>
      <c r="B334" s="3" t="s">
        <v>1594</v>
      </c>
      <c r="C334" t="s">
        <v>31</v>
      </c>
      <c r="D334" t="s">
        <v>1595</v>
      </c>
      <c r="E334">
        <v>70</v>
      </c>
      <c r="F334">
        <v>12</v>
      </c>
      <c r="G334" s="1">
        <v>6634</v>
      </c>
      <c r="H334" s="1">
        <v>5156</v>
      </c>
      <c r="I334" s="10" t="s">
        <v>24</v>
      </c>
      <c r="J334" s="9">
        <v>6.5</v>
      </c>
      <c r="K334" s="5">
        <v>33514</v>
      </c>
      <c r="L334" s="6">
        <v>0.05</v>
      </c>
      <c r="M334" s="6">
        <v>0.15</v>
      </c>
      <c r="N334" s="5">
        <v>27062.555</v>
      </c>
      <c r="O334" s="7">
        <v>0.09</v>
      </c>
      <c r="P334" s="9">
        <v>58.319444444444443</v>
      </c>
      <c r="Q334" s="9">
        <v>70</v>
      </c>
      <c r="R334" s="9">
        <v>0</v>
      </c>
      <c r="S334" s="5">
        <v>64.159722222222229</v>
      </c>
      <c r="T334" s="5">
        <v>0</v>
      </c>
      <c r="U334" s="5">
        <v>330807.52777777781</v>
      </c>
    </row>
    <row r="335" spans="1:21" ht="29" x14ac:dyDescent="0.35">
      <c r="A335" t="s">
        <v>1596</v>
      </c>
      <c r="B335" s="3" t="s">
        <v>1597</v>
      </c>
      <c r="C335" t="s">
        <v>31</v>
      </c>
      <c r="D335" t="s">
        <v>1598</v>
      </c>
      <c r="E335">
        <v>68</v>
      </c>
      <c r="F335">
        <v>13</v>
      </c>
      <c r="G335" s="1">
        <v>6173</v>
      </c>
      <c r="H335" s="1">
        <v>2862</v>
      </c>
      <c r="I335" s="10" t="s">
        <v>24</v>
      </c>
      <c r="J335" s="9">
        <v>6.5</v>
      </c>
      <c r="K335" s="5">
        <v>18603</v>
      </c>
      <c r="L335" s="6">
        <v>0.05</v>
      </c>
      <c r="M335" s="6">
        <v>0.15</v>
      </c>
      <c r="N335" s="5">
        <v>15021.922500000001</v>
      </c>
      <c r="O335" s="7">
        <v>0.09</v>
      </c>
      <c r="P335" s="9">
        <v>58.319444444444443</v>
      </c>
      <c r="Q335" s="9">
        <v>70</v>
      </c>
      <c r="R335" s="9">
        <v>0</v>
      </c>
      <c r="S335" s="5">
        <v>64.159722222222229</v>
      </c>
      <c r="T335" s="5">
        <v>0</v>
      </c>
      <c r="U335" s="5">
        <v>183625.12500000003</v>
      </c>
    </row>
    <row r="336" spans="1:21" ht="58" x14ac:dyDescent="0.35">
      <c r="A336" t="s">
        <v>1599</v>
      </c>
      <c r="B336" s="3" t="s">
        <v>1600</v>
      </c>
      <c r="C336" t="s">
        <v>31</v>
      </c>
      <c r="D336" t="s">
        <v>1601</v>
      </c>
      <c r="E336">
        <v>49</v>
      </c>
      <c r="F336">
        <v>20</v>
      </c>
      <c r="G336" s="1">
        <v>10700</v>
      </c>
      <c r="H336" s="1">
        <v>7500</v>
      </c>
      <c r="I336" s="10" t="s">
        <v>24</v>
      </c>
      <c r="J336" s="9">
        <v>6.5</v>
      </c>
      <c r="K336" s="5">
        <v>48750</v>
      </c>
      <c r="L336" s="6">
        <v>0.05</v>
      </c>
      <c r="M336" s="6">
        <v>0.15</v>
      </c>
      <c r="N336" s="5">
        <v>39365.625</v>
      </c>
      <c r="O336" s="7">
        <v>0.09</v>
      </c>
      <c r="P336" s="9">
        <v>58.31944444444445</v>
      </c>
      <c r="Q336" s="9">
        <v>70</v>
      </c>
      <c r="R336" s="9">
        <v>0</v>
      </c>
      <c r="S336" s="5">
        <v>64.159722222222229</v>
      </c>
      <c r="T336" s="5">
        <v>0</v>
      </c>
      <c r="U336" s="5">
        <v>481197.91666666674</v>
      </c>
    </row>
    <row r="337" spans="1:21" x14ac:dyDescent="0.35">
      <c r="A337" t="s">
        <v>1602</v>
      </c>
      <c r="B337" s="3" t="s">
        <v>1602</v>
      </c>
      <c r="C337" t="s">
        <v>31</v>
      </c>
      <c r="D337" t="s">
        <v>1603</v>
      </c>
      <c r="E337">
        <v>41</v>
      </c>
      <c r="F337">
        <v>16</v>
      </c>
      <c r="G337" s="1">
        <v>3552</v>
      </c>
      <c r="H337" s="1">
        <v>2625</v>
      </c>
      <c r="I337" s="10" t="s">
        <v>24</v>
      </c>
      <c r="J337" s="9">
        <v>6.5</v>
      </c>
      <c r="K337" s="5">
        <v>17062.5</v>
      </c>
      <c r="L337" s="6">
        <v>0.05</v>
      </c>
      <c r="M337" s="6">
        <v>0.15</v>
      </c>
      <c r="N337" s="5">
        <v>13777.96875</v>
      </c>
      <c r="O337" s="7">
        <v>0.09</v>
      </c>
      <c r="P337" s="9">
        <v>58.31944444444445</v>
      </c>
      <c r="Q337" s="9">
        <v>70</v>
      </c>
      <c r="R337" s="9">
        <v>0</v>
      </c>
      <c r="S337" s="5">
        <v>64.159722222222229</v>
      </c>
      <c r="T337" s="5">
        <v>0</v>
      </c>
      <c r="U337" s="5">
        <v>168419.27083333334</v>
      </c>
    </row>
    <row r="338" spans="1:21" ht="87" x14ac:dyDescent="0.35">
      <c r="A338" t="s">
        <v>1604</v>
      </c>
      <c r="B338" s="3" t="s">
        <v>1605</v>
      </c>
      <c r="C338" t="s">
        <v>31</v>
      </c>
      <c r="D338" t="s">
        <v>1606</v>
      </c>
      <c r="E338">
        <v>48</v>
      </c>
      <c r="F338">
        <v>14</v>
      </c>
      <c r="G338" s="1">
        <v>31971</v>
      </c>
      <c r="H338" s="1">
        <v>6187</v>
      </c>
      <c r="I338" s="10" t="s">
        <v>24</v>
      </c>
      <c r="J338" s="9">
        <v>6.5</v>
      </c>
      <c r="K338" s="5">
        <v>40215.5</v>
      </c>
      <c r="L338" s="6">
        <v>0.05</v>
      </c>
      <c r="M338" s="6">
        <v>0.15</v>
      </c>
      <c r="N338" s="5">
        <v>32474.016250000001</v>
      </c>
      <c r="O338" s="7">
        <v>0.09</v>
      </c>
      <c r="P338" s="9">
        <v>58.31944444444445</v>
      </c>
      <c r="Q338" s="9">
        <v>70</v>
      </c>
      <c r="R338" s="9">
        <v>0</v>
      </c>
      <c r="S338" s="5">
        <v>64.159722222222229</v>
      </c>
      <c r="T338" s="5">
        <v>54172.5</v>
      </c>
      <c r="U338" s="5">
        <v>451128.70138888893</v>
      </c>
    </row>
    <row r="339" spans="1:21" x14ac:dyDescent="0.35">
      <c r="A339" t="s">
        <v>1607</v>
      </c>
      <c r="B339" s="3" t="s">
        <v>1607</v>
      </c>
      <c r="C339" t="s">
        <v>31</v>
      </c>
      <c r="D339" t="s">
        <v>1608</v>
      </c>
      <c r="E339">
        <v>67</v>
      </c>
      <c r="F339">
        <v>18</v>
      </c>
      <c r="G339" s="1">
        <v>6748</v>
      </c>
      <c r="H339" s="1">
        <v>5812</v>
      </c>
      <c r="I339" s="10" t="s">
        <v>24</v>
      </c>
      <c r="J339" s="9">
        <v>6.5</v>
      </c>
      <c r="K339" s="5">
        <v>37778</v>
      </c>
      <c r="L339" s="6">
        <v>0.05</v>
      </c>
      <c r="M339" s="6">
        <v>0.15</v>
      </c>
      <c r="N339" s="5">
        <v>30505.735000000001</v>
      </c>
      <c r="O339" s="7">
        <v>0.09</v>
      </c>
      <c r="P339" s="9">
        <v>58.31944444444445</v>
      </c>
      <c r="Q339" s="9">
        <v>70</v>
      </c>
      <c r="R339" s="9">
        <v>0</v>
      </c>
      <c r="S339" s="5">
        <v>64.159722222222229</v>
      </c>
      <c r="T339" s="5">
        <v>0</v>
      </c>
      <c r="U339" s="5">
        <v>372896.30555555562</v>
      </c>
    </row>
    <row r="340" spans="1:21" x14ac:dyDescent="0.35">
      <c r="A340" t="s">
        <v>1609</v>
      </c>
      <c r="B340" s="3" t="s">
        <v>1609</v>
      </c>
      <c r="C340" t="s">
        <v>31</v>
      </c>
      <c r="D340" t="s">
        <v>1610</v>
      </c>
      <c r="E340">
        <v>67</v>
      </c>
      <c r="F340">
        <v>13</v>
      </c>
      <c r="G340" s="1">
        <v>6468</v>
      </c>
      <c r="H340" s="1">
        <v>5468</v>
      </c>
      <c r="I340" s="10" t="s">
        <v>24</v>
      </c>
      <c r="J340" s="9">
        <v>6.5</v>
      </c>
      <c r="K340" s="5">
        <v>35542</v>
      </c>
      <c r="L340" s="6">
        <v>0.05</v>
      </c>
      <c r="M340" s="6">
        <v>0.15</v>
      </c>
      <c r="N340" s="5">
        <v>28700.165000000001</v>
      </c>
      <c r="O340" s="7">
        <v>0.09</v>
      </c>
      <c r="P340" s="9">
        <v>58.31944444444445</v>
      </c>
      <c r="Q340" s="9">
        <v>70</v>
      </c>
      <c r="R340" s="9">
        <v>0</v>
      </c>
      <c r="S340" s="5">
        <v>64.159722222222229</v>
      </c>
      <c r="T340" s="5">
        <v>0</v>
      </c>
      <c r="U340" s="5">
        <v>350825.36111111112</v>
      </c>
    </row>
    <row r="341" spans="1:21" x14ac:dyDescent="0.35">
      <c r="A341" t="s">
        <v>1611</v>
      </c>
      <c r="B341" s="3" t="s">
        <v>1611</v>
      </c>
      <c r="C341" t="s">
        <v>31</v>
      </c>
      <c r="D341" t="s">
        <v>1612</v>
      </c>
      <c r="E341">
        <v>62</v>
      </c>
      <c r="F341">
        <v>13</v>
      </c>
      <c r="G341" s="1">
        <v>7105</v>
      </c>
      <c r="H341" s="1">
        <v>3807</v>
      </c>
      <c r="I341" s="10" t="s">
        <v>24</v>
      </c>
      <c r="J341" s="9">
        <v>6.5</v>
      </c>
      <c r="K341" s="5">
        <v>24745.5</v>
      </c>
      <c r="L341" s="6">
        <v>0.05</v>
      </c>
      <c r="M341" s="6">
        <v>0.15</v>
      </c>
      <c r="N341" s="5">
        <v>19981.991249999999</v>
      </c>
      <c r="O341" s="7">
        <v>0.09</v>
      </c>
      <c r="P341" s="9">
        <v>58.319444444444443</v>
      </c>
      <c r="Q341" s="9">
        <v>70</v>
      </c>
      <c r="R341" s="9">
        <v>0</v>
      </c>
      <c r="S341" s="5">
        <v>64.159722222222229</v>
      </c>
      <c r="T341" s="5">
        <v>0</v>
      </c>
      <c r="U341" s="5">
        <v>244256.06250000003</v>
      </c>
    </row>
    <row r="342" spans="1:21" x14ac:dyDescent="0.35">
      <c r="A342" t="s">
        <v>1613</v>
      </c>
      <c r="B342" s="3" t="s">
        <v>1613</v>
      </c>
      <c r="C342" t="s">
        <v>31</v>
      </c>
      <c r="D342" t="s">
        <v>1614</v>
      </c>
      <c r="E342">
        <v>62</v>
      </c>
      <c r="F342">
        <v>23</v>
      </c>
      <c r="G342" s="1">
        <v>7428</v>
      </c>
      <c r="H342" s="1">
        <v>5500</v>
      </c>
      <c r="I342" s="10" t="s">
        <v>24</v>
      </c>
      <c r="J342" s="9">
        <v>6.5</v>
      </c>
      <c r="K342" s="5">
        <v>35750</v>
      </c>
      <c r="L342" s="6">
        <v>0.05</v>
      </c>
      <c r="M342" s="6">
        <v>0.15</v>
      </c>
      <c r="N342" s="5">
        <v>28868.125</v>
      </c>
      <c r="O342" s="7">
        <v>0.09</v>
      </c>
      <c r="P342" s="9">
        <v>58.319444444444443</v>
      </c>
      <c r="Q342" s="9">
        <v>70</v>
      </c>
      <c r="R342" s="9">
        <v>0</v>
      </c>
      <c r="S342" s="5">
        <v>64.159722222222229</v>
      </c>
      <c r="T342" s="5">
        <v>0</v>
      </c>
      <c r="U342" s="5">
        <v>352878.47222222225</v>
      </c>
    </row>
    <row r="343" spans="1:21" x14ac:dyDescent="0.35">
      <c r="A343" t="s">
        <v>1615</v>
      </c>
      <c r="B343" s="3" t="s">
        <v>1615</v>
      </c>
      <c r="C343" t="s">
        <v>31</v>
      </c>
      <c r="D343" t="s">
        <v>1616</v>
      </c>
      <c r="E343">
        <v>62</v>
      </c>
      <c r="F343">
        <v>23</v>
      </c>
      <c r="G343" s="1">
        <v>7428</v>
      </c>
      <c r="H343" s="1">
        <v>12000</v>
      </c>
      <c r="I343" s="10" t="s">
        <v>24</v>
      </c>
      <c r="J343" s="9">
        <v>6</v>
      </c>
      <c r="K343" s="5">
        <v>72000</v>
      </c>
      <c r="L343" s="6">
        <v>0.05</v>
      </c>
      <c r="M343" s="6">
        <v>0.15</v>
      </c>
      <c r="N343" s="5">
        <v>58140</v>
      </c>
      <c r="O343" s="7">
        <v>0.09</v>
      </c>
      <c r="P343" s="9">
        <v>53.833333333333336</v>
      </c>
      <c r="Q343" s="9">
        <v>65</v>
      </c>
      <c r="R343" s="9">
        <v>0</v>
      </c>
      <c r="S343" s="5">
        <v>59.416666666666671</v>
      </c>
      <c r="T343" s="5">
        <v>0</v>
      </c>
      <c r="U343" s="5">
        <v>713000</v>
      </c>
    </row>
    <row r="344" spans="1:21" ht="58" x14ac:dyDescent="0.35">
      <c r="A344" t="s">
        <v>1617</v>
      </c>
      <c r="B344" s="3" t="s">
        <v>1618</v>
      </c>
      <c r="C344" t="s">
        <v>31</v>
      </c>
      <c r="D344" t="s">
        <v>1619</v>
      </c>
      <c r="E344">
        <v>59</v>
      </c>
      <c r="F344">
        <v>21</v>
      </c>
      <c r="G344" s="1">
        <v>13397</v>
      </c>
      <c r="H344" s="1">
        <v>11835</v>
      </c>
      <c r="I344" s="10" t="s">
        <v>24</v>
      </c>
      <c r="J344" s="9">
        <v>6</v>
      </c>
      <c r="K344" s="5">
        <v>71010</v>
      </c>
      <c r="L344" s="6">
        <v>0.05</v>
      </c>
      <c r="M344" s="6">
        <v>0.15</v>
      </c>
      <c r="N344" s="5">
        <v>57340.574999999997</v>
      </c>
      <c r="O344" s="7">
        <v>0.09</v>
      </c>
      <c r="P344" s="9">
        <v>53.833333333333336</v>
      </c>
      <c r="Q344" s="9">
        <v>65</v>
      </c>
      <c r="R344" s="9">
        <v>0</v>
      </c>
      <c r="S344" s="5">
        <v>59.416666666666671</v>
      </c>
      <c r="T344" s="5">
        <v>0</v>
      </c>
      <c r="U344" s="5">
        <v>703196.25</v>
      </c>
    </row>
    <row r="345" spans="1:21" ht="87" x14ac:dyDescent="0.35">
      <c r="A345" t="s">
        <v>1620</v>
      </c>
      <c r="B345" s="3" t="s">
        <v>1621</v>
      </c>
      <c r="C345" t="s">
        <v>31</v>
      </c>
      <c r="D345" t="s">
        <v>1622</v>
      </c>
      <c r="E345">
        <v>66</v>
      </c>
      <c r="F345">
        <v>14</v>
      </c>
      <c r="G345" s="1">
        <v>20558</v>
      </c>
      <c r="H345" s="1">
        <v>9330</v>
      </c>
      <c r="I345" s="10" t="s">
        <v>24</v>
      </c>
      <c r="J345" s="9">
        <v>6.5</v>
      </c>
      <c r="K345" s="5">
        <v>60645</v>
      </c>
      <c r="L345" s="6">
        <v>0.05</v>
      </c>
      <c r="M345" s="6">
        <v>0.15</v>
      </c>
      <c r="N345" s="5">
        <v>48970.837500000001</v>
      </c>
      <c r="O345" s="7">
        <v>0.09</v>
      </c>
      <c r="P345" s="9">
        <v>58.31944444444445</v>
      </c>
      <c r="Q345" s="9">
        <v>70</v>
      </c>
      <c r="R345" s="9">
        <v>0</v>
      </c>
      <c r="S345" s="5">
        <v>64.159722222222229</v>
      </c>
      <c r="T345" s="5">
        <v>0</v>
      </c>
      <c r="U345" s="5">
        <v>598610.20833333337</v>
      </c>
    </row>
    <row r="346" spans="1:21" ht="29" x14ac:dyDescent="0.35">
      <c r="A346" t="s">
        <v>1623</v>
      </c>
      <c r="B346" s="3" t="s">
        <v>1624</v>
      </c>
      <c r="C346" t="s">
        <v>31</v>
      </c>
      <c r="D346" t="s">
        <v>1625</v>
      </c>
      <c r="E346">
        <v>68</v>
      </c>
      <c r="F346">
        <v>13</v>
      </c>
      <c r="G346" s="1">
        <v>5376</v>
      </c>
      <c r="H346" s="1">
        <v>4785</v>
      </c>
      <c r="I346" s="10" t="s">
        <v>24</v>
      </c>
      <c r="J346" s="9">
        <v>6.5</v>
      </c>
      <c r="K346" s="5">
        <v>31102.5</v>
      </c>
      <c r="L346" s="6">
        <v>0.05</v>
      </c>
      <c r="M346" s="6">
        <v>0.15</v>
      </c>
      <c r="N346" s="5">
        <v>25115.268749999999</v>
      </c>
      <c r="O346" s="7">
        <v>0.09</v>
      </c>
      <c r="P346" s="9">
        <v>58.31944444444445</v>
      </c>
      <c r="Q346" s="9">
        <v>70</v>
      </c>
      <c r="R346" s="9">
        <v>0</v>
      </c>
      <c r="S346" s="5">
        <v>64.159722222222229</v>
      </c>
      <c r="T346" s="5">
        <v>0</v>
      </c>
      <c r="U346" s="5">
        <v>307004.27083333337</v>
      </c>
    </row>
    <row r="347" spans="1:21" ht="29" x14ac:dyDescent="0.35">
      <c r="A347" t="s">
        <v>1626</v>
      </c>
      <c r="B347" s="3" t="s">
        <v>1627</v>
      </c>
      <c r="C347" t="s">
        <v>31</v>
      </c>
      <c r="D347" t="s">
        <v>1628</v>
      </c>
      <c r="E347">
        <v>67</v>
      </c>
      <c r="F347">
        <v>13</v>
      </c>
      <c r="G347" s="1">
        <v>6398</v>
      </c>
      <c r="H347" s="1">
        <v>5323</v>
      </c>
      <c r="I347" s="10" t="s">
        <v>24</v>
      </c>
      <c r="J347" s="9">
        <v>6.5</v>
      </c>
      <c r="K347" s="5">
        <v>34599.5</v>
      </c>
      <c r="L347" s="6">
        <v>0.05</v>
      </c>
      <c r="M347" s="6">
        <v>0.15</v>
      </c>
      <c r="N347" s="5">
        <v>27939.096249999999</v>
      </c>
      <c r="O347" s="7">
        <v>0.09</v>
      </c>
      <c r="P347" s="9">
        <v>58.31944444444445</v>
      </c>
      <c r="Q347" s="9">
        <v>70</v>
      </c>
      <c r="R347" s="9">
        <v>0</v>
      </c>
      <c r="S347" s="5">
        <v>64.159722222222229</v>
      </c>
      <c r="T347" s="5">
        <v>0</v>
      </c>
      <c r="U347" s="5">
        <v>341522.20138888893</v>
      </c>
    </row>
    <row r="348" spans="1:21" x14ac:dyDescent="0.35">
      <c r="A348" t="s">
        <v>1629</v>
      </c>
      <c r="B348" s="3" t="s">
        <v>1629</v>
      </c>
      <c r="C348" t="s">
        <v>31</v>
      </c>
      <c r="D348" t="s">
        <v>1630</v>
      </c>
      <c r="E348">
        <v>67</v>
      </c>
      <c r="F348">
        <v>16</v>
      </c>
      <c r="G348" s="1">
        <v>10896</v>
      </c>
      <c r="H348" s="1">
        <v>5000</v>
      </c>
      <c r="I348" s="10" t="s">
        <v>24</v>
      </c>
      <c r="J348" s="9">
        <v>6.5</v>
      </c>
      <c r="K348" s="5">
        <v>32500</v>
      </c>
      <c r="L348" s="6">
        <v>0.05</v>
      </c>
      <c r="M348" s="6">
        <v>0.15</v>
      </c>
      <c r="N348" s="5">
        <v>26243.75</v>
      </c>
      <c r="O348" s="7">
        <v>0.09</v>
      </c>
      <c r="P348" s="9">
        <v>58.31944444444445</v>
      </c>
      <c r="Q348" s="9">
        <v>70</v>
      </c>
      <c r="R348" s="9">
        <v>0</v>
      </c>
      <c r="S348" s="5">
        <v>64.159722222222229</v>
      </c>
      <c r="T348" s="5">
        <v>0</v>
      </c>
      <c r="U348" s="5">
        <v>320798.61111111112</v>
      </c>
    </row>
    <row r="349" spans="1:21" ht="29" x14ac:dyDescent="0.35">
      <c r="A349" t="s">
        <v>1631</v>
      </c>
      <c r="B349" s="3" t="s">
        <v>1632</v>
      </c>
      <c r="C349" t="s">
        <v>31</v>
      </c>
      <c r="D349" t="s">
        <v>1633</v>
      </c>
      <c r="E349">
        <v>65</v>
      </c>
      <c r="F349">
        <v>13</v>
      </c>
      <c r="G349" s="1">
        <v>18989</v>
      </c>
      <c r="H349" s="1">
        <v>15710</v>
      </c>
      <c r="I349" s="10" t="s">
        <v>24</v>
      </c>
      <c r="J349" s="9">
        <v>6</v>
      </c>
      <c r="K349" s="5">
        <v>94260</v>
      </c>
      <c r="L349" s="6">
        <v>0.05</v>
      </c>
      <c r="M349" s="6">
        <v>0.15</v>
      </c>
      <c r="N349" s="5">
        <v>76114.95</v>
      </c>
      <c r="O349" s="7">
        <v>0.09</v>
      </c>
      <c r="P349" s="9">
        <v>53.833333333333329</v>
      </c>
      <c r="Q349" s="9">
        <v>65</v>
      </c>
      <c r="R349" s="9">
        <v>0</v>
      </c>
      <c r="S349" s="5">
        <v>59.416666666666664</v>
      </c>
      <c r="T349" s="5">
        <v>0</v>
      </c>
      <c r="U349" s="5">
        <v>933435.83333333326</v>
      </c>
    </row>
    <row r="350" spans="1:21" ht="58" x14ac:dyDescent="0.35">
      <c r="A350" t="s">
        <v>1634</v>
      </c>
      <c r="B350" s="3" t="s">
        <v>1635</v>
      </c>
      <c r="C350" t="s">
        <v>31</v>
      </c>
      <c r="D350" t="s">
        <v>1636</v>
      </c>
      <c r="E350">
        <v>65</v>
      </c>
      <c r="F350">
        <v>12</v>
      </c>
      <c r="G350" s="1">
        <v>13278</v>
      </c>
      <c r="H350" s="1">
        <v>17030</v>
      </c>
      <c r="I350" s="10" t="s">
        <v>24</v>
      </c>
      <c r="J350" s="9">
        <v>6</v>
      </c>
      <c r="K350" s="5">
        <v>102180</v>
      </c>
      <c r="L350" s="6">
        <v>0.05</v>
      </c>
      <c r="M350" s="6">
        <v>0.15</v>
      </c>
      <c r="N350" s="5">
        <v>82510.350000000006</v>
      </c>
      <c r="O350" s="7">
        <v>0.09</v>
      </c>
      <c r="P350" s="9">
        <v>53.833333333333336</v>
      </c>
      <c r="Q350" s="9">
        <v>65</v>
      </c>
      <c r="R350" s="9">
        <v>0</v>
      </c>
      <c r="S350" s="5">
        <v>59.416666666666671</v>
      </c>
      <c r="T350" s="5">
        <v>0</v>
      </c>
      <c r="U350" s="5">
        <v>1011865.8333333334</v>
      </c>
    </row>
    <row r="351" spans="1:21" ht="29" x14ac:dyDescent="0.35">
      <c r="A351" t="s">
        <v>1637</v>
      </c>
      <c r="B351" s="3" t="s">
        <v>1638</v>
      </c>
      <c r="C351" t="s">
        <v>31</v>
      </c>
      <c r="D351" t="s">
        <v>1639</v>
      </c>
      <c r="E351">
        <v>70</v>
      </c>
      <c r="F351">
        <v>20</v>
      </c>
      <c r="G351" s="1">
        <v>109965</v>
      </c>
      <c r="H351" s="1">
        <v>71919</v>
      </c>
      <c r="I351" s="10" t="s">
        <v>24</v>
      </c>
      <c r="J351" s="9">
        <v>5.5</v>
      </c>
      <c r="K351" s="5">
        <v>395554.5</v>
      </c>
      <c r="L351" s="6">
        <v>0.05</v>
      </c>
      <c r="M351" s="6">
        <v>0.15</v>
      </c>
      <c r="N351" s="5">
        <v>319410.25875000004</v>
      </c>
      <c r="O351" s="7">
        <v>0.09</v>
      </c>
      <c r="P351" s="9">
        <v>49.347222222222229</v>
      </c>
      <c r="Q351" s="9">
        <v>55</v>
      </c>
      <c r="R351" s="9">
        <v>0</v>
      </c>
      <c r="S351" s="5">
        <v>52.173611111111114</v>
      </c>
      <c r="T351" s="5">
        <v>0</v>
      </c>
      <c r="U351" s="5">
        <v>3752273.9375</v>
      </c>
    </row>
    <row r="352" spans="1:21" x14ac:dyDescent="0.35">
      <c r="A352" t="s">
        <v>1640</v>
      </c>
      <c r="B352" s="3" t="s">
        <v>1640</v>
      </c>
      <c r="C352" t="s">
        <v>31</v>
      </c>
      <c r="D352" t="s">
        <v>1641</v>
      </c>
      <c r="E352">
        <v>64</v>
      </c>
      <c r="F352">
        <v>13</v>
      </c>
      <c r="G352" s="1">
        <v>13600</v>
      </c>
      <c r="H352" s="1">
        <v>11465</v>
      </c>
      <c r="I352" s="10" t="s">
        <v>24</v>
      </c>
      <c r="J352" s="9">
        <v>6</v>
      </c>
      <c r="K352" s="5">
        <v>68790</v>
      </c>
      <c r="L352" s="6">
        <v>0.05</v>
      </c>
      <c r="M352" s="6">
        <v>0.15</v>
      </c>
      <c r="N352" s="5">
        <v>55547.925000000003</v>
      </c>
      <c r="O352" s="7">
        <v>0.09</v>
      </c>
      <c r="P352" s="9">
        <v>53.833333333333343</v>
      </c>
      <c r="Q352" s="9">
        <v>65</v>
      </c>
      <c r="R352" s="9">
        <v>0</v>
      </c>
      <c r="S352" s="5">
        <v>59.416666666666671</v>
      </c>
      <c r="T352" s="5">
        <v>0</v>
      </c>
      <c r="U352" s="5">
        <v>681212.08333333337</v>
      </c>
    </row>
    <row r="353" spans="1:21" x14ac:dyDescent="0.35">
      <c r="A353" t="s">
        <v>1642</v>
      </c>
      <c r="B353" s="3" t="s">
        <v>1642</v>
      </c>
      <c r="C353" t="s">
        <v>128</v>
      </c>
      <c r="D353" t="s">
        <v>1643</v>
      </c>
      <c r="E353">
        <v>69</v>
      </c>
      <c r="F353">
        <v>14</v>
      </c>
      <c r="G353" s="1">
        <v>24581</v>
      </c>
      <c r="H353" s="1">
        <v>11049</v>
      </c>
      <c r="I353" s="10" t="s">
        <v>24</v>
      </c>
      <c r="J353" s="9">
        <v>6</v>
      </c>
      <c r="K353" s="5">
        <v>66294</v>
      </c>
      <c r="L353" s="6">
        <v>0.05</v>
      </c>
      <c r="M353" s="6">
        <v>0.15</v>
      </c>
      <c r="N353" s="5">
        <v>53532.404999999999</v>
      </c>
      <c r="O353" s="7">
        <v>0.09</v>
      </c>
      <c r="P353" s="9">
        <v>53.833333333333336</v>
      </c>
      <c r="Q353" s="9">
        <v>65</v>
      </c>
      <c r="R353" s="9">
        <v>0</v>
      </c>
      <c r="S353" s="5">
        <v>59.416666666666671</v>
      </c>
      <c r="T353" s="5">
        <v>0</v>
      </c>
      <c r="U353" s="5">
        <v>656494.75</v>
      </c>
    </row>
    <row r="354" spans="1:21" x14ac:dyDescent="0.35">
      <c r="A354" t="s">
        <v>1644</v>
      </c>
      <c r="B354" s="3" t="s">
        <v>1644</v>
      </c>
      <c r="C354" t="s">
        <v>31</v>
      </c>
      <c r="D354" t="s">
        <v>1645</v>
      </c>
      <c r="E354">
        <v>71</v>
      </c>
      <c r="F354">
        <v>12</v>
      </c>
      <c r="G354" s="1">
        <v>14960</v>
      </c>
      <c r="H354" s="1">
        <v>8000</v>
      </c>
      <c r="I354" s="10" t="s">
        <v>24</v>
      </c>
      <c r="J354" s="9">
        <v>6.5</v>
      </c>
      <c r="K354" s="5">
        <v>52000</v>
      </c>
      <c r="L354" s="6">
        <v>0.05</v>
      </c>
      <c r="M354" s="6">
        <v>0.15</v>
      </c>
      <c r="N354" s="5">
        <v>41990</v>
      </c>
      <c r="O354" s="7">
        <v>0.09</v>
      </c>
      <c r="P354" s="9">
        <v>58.319444444444443</v>
      </c>
      <c r="Q354" s="9">
        <v>70</v>
      </c>
      <c r="R354" s="9">
        <v>0</v>
      </c>
      <c r="S354" s="5">
        <v>64.159722222222229</v>
      </c>
      <c r="T354" s="5">
        <v>0</v>
      </c>
      <c r="U354" s="5">
        <v>513277.77777777787</v>
      </c>
    </row>
    <row r="355" spans="1:21" x14ac:dyDescent="0.35">
      <c r="A355" t="s">
        <v>1646</v>
      </c>
      <c r="B355" s="3" t="s">
        <v>1646</v>
      </c>
      <c r="C355" t="s">
        <v>31</v>
      </c>
      <c r="D355" t="s">
        <v>1647</v>
      </c>
      <c r="E355">
        <v>63</v>
      </c>
      <c r="F355">
        <v>13</v>
      </c>
      <c r="G355" s="1">
        <v>9698</v>
      </c>
      <c r="H355" s="1">
        <v>8757</v>
      </c>
      <c r="I355" s="10" t="s">
        <v>24</v>
      </c>
      <c r="J355" s="9">
        <v>6.5</v>
      </c>
      <c r="K355" s="5">
        <v>56920.5</v>
      </c>
      <c r="L355" s="6">
        <v>0.05</v>
      </c>
      <c r="M355" s="6">
        <v>0.15</v>
      </c>
      <c r="N355" s="5">
        <v>45963.303749999999</v>
      </c>
      <c r="O355" s="7">
        <v>0.09</v>
      </c>
      <c r="P355" s="9">
        <v>58.319444444444443</v>
      </c>
      <c r="Q355" s="9">
        <v>70</v>
      </c>
      <c r="R355" s="9">
        <v>0</v>
      </c>
      <c r="S355" s="5">
        <v>64.159722222222229</v>
      </c>
      <c r="T355" s="5">
        <v>0</v>
      </c>
      <c r="U355" s="5">
        <v>561846.6875</v>
      </c>
    </row>
    <row r="356" spans="1:21" x14ac:dyDescent="0.35">
      <c r="A356" t="s">
        <v>1648</v>
      </c>
      <c r="B356" s="3" t="s">
        <v>1648</v>
      </c>
      <c r="C356" t="s">
        <v>31</v>
      </c>
      <c r="D356" t="s">
        <v>1649</v>
      </c>
      <c r="E356">
        <v>49</v>
      </c>
      <c r="F356">
        <v>16</v>
      </c>
      <c r="G356" s="1">
        <v>5876</v>
      </c>
      <c r="H356" s="1">
        <v>5658</v>
      </c>
      <c r="I356" s="10" t="s">
        <v>24</v>
      </c>
      <c r="J356" s="9">
        <v>6.5</v>
      </c>
      <c r="K356" s="5">
        <v>36777</v>
      </c>
      <c r="L356" s="6">
        <v>0.05</v>
      </c>
      <c r="M356" s="6">
        <v>0.15</v>
      </c>
      <c r="N356" s="5">
        <v>29697.427500000002</v>
      </c>
      <c r="O356" s="7">
        <v>0.09</v>
      </c>
      <c r="P356" s="9">
        <v>58.31944444444445</v>
      </c>
      <c r="Q356" s="9">
        <v>70</v>
      </c>
      <c r="R356" s="9">
        <v>0</v>
      </c>
      <c r="S356" s="5">
        <v>64.159722222222229</v>
      </c>
      <c r="T356" s="5">
        <v>0</v>
      </c>
      <c r="U356" s="5">
        <v>363015.70833333337</v>
      </c>
    </row>
    <row r="357" spans="1:21" x14ac:dyDescent="0.35">
      <c r="A357" t="s">
        <v>1650</v>
      </c>
      <c r="B357" s="3" t="s">
        <v>1650</v>
      </c>
      <c r="C357" t="s">
        <v>31</v>
      </c>
      <c r="D357" t="s">
        <v>1651</v>
      </c>
      <c r="E357">
        <v>53</v>
      </c>
      <c r="F357">
        <v>15</v>
      </c>
      <c r="G357" s="1">
        <v>6815</v>
      </c>
      <c r="H357" s="1">
        <v>5300</v>
      </c>
      <c r="I357" s="10" t="s">
        <v>24</v>
      </c>
      <c r="J357" s="9">
        <v>6.5</v>
      </c>
      <c r="K357" s="5">
        <v>34450</v>
      </c>
      <c r="L357" s="6">
        <v>0.05</v>
      </c>
      <c r="M357" s="6">
        <v>0.15</v>
      </c>
      <c r="N357" s="5">
        <v>27818.375</v>
      </c>
      <c r="O357" s="7">
        <v>0.09</v>
      </c>
      <c r="P357" s="9">
        <v>58.319444444444443</v>
      </c>
      <c r="Q357" s="9">
        <v>70</v>
      </c>
      <c r="R357" s="9">
        <v>0</v>
      </c>
      <c r="S357" s="5">
        <v>64.159722222222229</v>
      </c>
      <c r="T357" s="5">
        <v>0</v>
      </c>
      <c r="U357" s="5">
        <v>340046.52777777781</v>
      </c>
    </row>
    <row r="358" spans="1:21" ht="29" x14ac:dyDescent="0.35">
      <c r="A358" t="s">
        <v>1652</v>
      </c>
      <c r="B358" s="3" t="s">
        <v>1653</v>
      </c>
      <c r="C358" t="s">
        <v>31</v>
      </c>
      <c r="D358" t="s">
        <v>1654</v>
      </c>
      <c r="E358">
        <v>56</v>
      </c>
      <c r="F358">
        <v>12</v>
      </c>
      <c r="G358" s="1">
        <v>8777</v>
      </c>
      <c r="H358" s="1">
        <v>5400</v>
      </c>
      <c r="I358" s="10" t="s">
        <v>24</v>
      </c>
      <c r="J358" s="9">
        <v>6.5</v>
      </c>
      <c r="K358" s="5">
        <v>35100</v>
      </c>
      <c r="L358" s="6">
        <v>0.05</v>
      </c>
      <c r="M358" s="6">
        <v>0.15</v>
      </c>
      <c r="N358" s="5">
        <v>28343.25</v>
      </c>
      <c r="O358" s="7">
        <v>0.09</v>
      </c>
      <c r="P358" s="9">
        <v>58.319444444444443</v>
      </c>
      <c r="Q358" s="9">
        <v>70</v>
      </c>
      <c r="R358" s="9">
        <v>0</v>
      </c>
      <c r="S358" s="5">
        <v>64.159722222222229</v>
      </c>
      <c r="T358" s="5">
        <v>0</v>
      </c>
      <c r="U358" s="5">
        <v>346462.50000000006</v>
      </c>
    </row>
    <row r="359" spans="1:21" ht="29" x14ac:dyDescent="0.35">
      <c r="A359" t="s">
        <v>1655</v>
      </c>
      <c r="B359" s="3" t="s">
        <v>1656</v>
      </c>
      <c r="C359" t="s">
        <v>31</v>
      </c>
      <c r="D359" t="s">
        <v>1657</v>
      </c>
      <c r="E359">
        <v>56</v>
      </c>
      <c r="F359">
        <v>12</v>
      </c>
      <c r="G359" s="1">
        <v>8777</v>
      </c>
      <c r="H359" s="1">
        <v>4891</v>
      </c>
      <c r="I359" s="10" t="s">
        <v>24</v>
      </c>
      <c r="J359" s="9">
        <v>6.5</v>
      </c>
      <c r="K359" s="5">
        <v>31791.5</v>
      </c>
      <c r="L359" s="6">
        <v>0.05</v>
      </c>
      <c r="M359" s="6">
        <v>0.15</v>
      </c>
      <c r="N359" s="5">
        <v>25671.63625</v>
      </c>
      <c r="O359" s="7">
        <v>0.09</v>
      </c>
      <c r="P359" s="9">
        <v>58.31944444444445</v>
      </c>
      <c r="Q359" s="9">
        <v>70</v>
      </c>
      <c r="R359" s="9">
        <v>0</v>
      </c>
      <c r="S359" s="5">
        <v>64.159722222222229</v>
      </c>
      <c r="T359" s="5">
        <v>0</v>
      </c>
      <c r="U359" s="5">
        <v>313805.20138888893</v>
      </c>
    </row>
    <row r="360" spans="1:21" ht="29" x14ac:dyDescent="0.35">
      <c r="A360" t="s">
        <v>1658</v>
      </c>
      <c r="B360" s="3" t="s">
        <v>1659</v>
      </c>
      <c r="C360" t="s">
        <v>31</v>
      </c>
      <c r="D360" t="s">
        <v>1660</v>
      </c>
      <c r="E360">
        <v>56</v>
      </c>
      <c r="F360">
        <v>12</v>
      </c>
      <c r="G360" s="1">
        <v>8777</v>
      </c>
      <c r="H360" s="1">
        <v>5400</v>
      </c>
      <c r="I360" s="10" t="s">
        <v>24</v>
      </c>
      <c r="J360" s="9">
        <v>6.5</v>
      </c>
      <c r="K360" s="5">
        <v>35100</v>
      </c>
      <c r="L360" s="6">
        <v>0.05</v>
      </c>
      <c r="M360" s="6">
        <v>0.15</v>
      </c>
      <c r="N360" s="5">
        <v>28343.25</v>
      </c>
      <c r="O360" s="7">
        <v>0.09</v>
      </c>
      <c r="P360" s="9">
        <v>58.319444444444443</v>
      </c>
      <c r="Q360" s="9">
        <v>70</v>
      </c>
      <c r="R360" s="9">
        <v>0</v>
      </c>
      <c r="S360" s="5">
        <v>64.159722222222229</v>
      </c>
      <c r="T360" s="5">
        <v>0</v>
      </c>
      <c r="U360" s="5">
        <v>346462.50000000006</v>
      </c>
    </row>
    <row r="361" spans="1:21" ht="29" x14ac:dyDescent="0.35">
      <c r="A361" t="s">
        <v>1661</v>
      </c>
      <c r="B361" s="3" t="s">
        <v>1662</v>
      </c>
      <c r="C361" t="s">
        <v>31</v>
      </c>
      <c r="D361" t="s">
        <v>1663</v>
      </c>
      <c r="E361">
        <v>50</v>
      </c>
      <c r="F361">
        <v>15</v>
      </c>
      <c r="G361" s="1">
        <v>8777</v>
      </c>
      <c r="H361" s="1">
        <v>4854</v>
      </c>
      <c r="I361" s="10" t="s">
        <v>24</v>
      </c>
      <c r="J361" s="9">
        <v>6.5</v>
      </c>
      <c r="K361" s="5">
        <v>31551</v>
      </c>
      <c r="L361" s="6">
        <v>0.05</v>
      </c>
      <c r="M361" s="6">
        <v>0.15</v>
      </c>
      <c r="N361" s="5">
        <v>25477.432500000003</v>
      </c>
      <c r="O361" s="7">
        <v>0.09</v>
      </c>
      <c r="P361" s="9">
        <v>58.31944444444445</v>
      </c>
      <c r="Q361" s="9">
        <v>70</v>
      </c>
      <c r="R361" s="9">
        <v>0</v>
      </c>
      <c r="S361" s="5">
        <v>64.159722222222229</v>
      </c>
      <c r="T361" s="5">
        <v>0</v>
      </c>
      <c r="U361" s="5">
        <v>311431.29166666669</v>
      </c>
    </row>
    <row r="362" spans="1:21" x14ac:dyDescent="0.35">
      <c r="A362" t="s">
        <v>1664</v>
      </c>
      <c r="B362" s="3" t="s">
        <v>1664</v>
      </c>
      <c r="C362" t="s">
        <v>31</v>
      </c>
      <c r="D362" t="s">
        <v>1665</v>
      </c>
      <c r="E362">
        <v>53</v>
      </c>
      <c r="F362">
        <v>14</v>
      </c>
      <c r="G362" s="1">
        <v>6815</v>
      </c>
      <c r="H362" s="1">
        <v>4632</v>
      </c>
      <c r="I362" s="10" t="s">
        <v>24</v>
      </c>
      <c r="J362" s="9">
        <v>6.5</v>
      </c>
      <c r="K362" s="5">
        <v>30108</v>
      </c>
      <c r="L362" s="6">
        <v>0.05</v>
      </c>
      <c r="M362" s="6">
        <v>0.15</v>
      </c>
      <c r="N362" s="5">
        <v>24312.21</v>
      </c>
      <c r="O362" s="7">
        <v>0.09</v>
      </c>
      <c r="P362" s="9">
        <v>58.31944444444445</v>
      </c>
      <c r="Q362" s="9">
        <v>70</v>
      </c>
      <c r="R362" s="9">
        <v>0</v>
      </c>
      <c r="S362" s="5">
        <v>64.159722222222229</v>
      </c>
      <c r="T362" s="5">
        <v>0</v>
      </c>
      <c r="U362" s="5">
        <v>297187.83333333337</v>
      </c>
    </row>
    <row r="363" spans="1:21" x14ac:dyDescent="0.35">
      <c r="A363" t="s">
        <v>1666</v>
      </c>
      <c r="B363" s="3" t="s">
        <v>1666</v>
      </c>
      <c r="C363" t="s">
        <v>31</v>
      </c>
      <c r="D363" t="s">
        <v>1667</v>
      </c>
      <c r="E363">
        <v>53</v>
      </c>
      <c r="F363">
        <v>14</v>
      </c>
      <c r="G363" s="1">
        <v>6815</v>
      </c>
      <c r="H363" s="1">
        <v>4632</v>
      </c>
      <c r="I363" s="10" t="s">
        <v>24</v>
      </c>
      <c r="J363" s="9">
        <v>6.5</v>
      </c>
      <c r="K363" s="5">
        <v>30108</v>
      </c>
      <c r="L363" s="6">
        <v>0.05</v>
      </c>
      <c r="M363" s="6">
        <v>0.15</v>
      </c>
      <c r="N363" s="5">
        <v>24312.21</v>
      </c>
      <c r="O363" s="7">
        <v>0.09</v>
      </c>
      <c r="P363" s="9">
        <v>58.31944444444445</v>
      </c>
      <c r="Q363" s="9">
        <v>70</v>
      </c>
      <c r="R363" s="9">
        <v>0</v>
      </c>
      <c r="S363" s="5">
        <v>64.159722222222229</v>
      </c>
      <c r="T363" s="5">
        <v>0</v>
      </c>
      <c r="U363" s="5">
        <v>297187.83333333337</v>
      </c>
    </row>
    <row r="364" spans="1:21" x14ac:dyDescent="0.35">
      <c r="A364" t="s">
        <v>1668</v>
      </c>
      <c r="B364" s="3" t="s">
        <v>1668</v>
      </c>
      <c r="C364" t="s">
        <v>31</v>
      </c>
      <c r="D364" t="s">
        <v>1669</v>
      </c>
      <c r="E364">
        <v>53</v>
      </c>
      <c r="F364">
        <v>14</v>
      </c>
      <c r="G364" s="1">
        <v>6815</v>
      </c>
      <c r="H364" s="1">
        <v>4632</v>
      </c>
      <c r="I364" s="10" t="s">
        <v>24</v>
      </c>
      <c r="J364" s="9">
        <v>6.5</v>
      </c>
      <c r="K364" s="5">
        <v>30108</v>
      </c>
      <c r="L364" s="6">
        <v>0.05</v>
      </c>
      <c r="M364" s="6">
        <v>0.15</v>
      </c>
      <c r="N364" s="5">
        <v>24312.21</v>
      </c>
      <c r="O364" s="7">
        <v>0.09</v>
      </c>
      <c r="P364" s="9">
        <v>58.31944444444445</v>
      </c>
      <c r="Q364" s="9">
        <v>70</v>
      </c>
      <c r="R364" s="9">
        <v>0</v>
      </c>
      <c r="S364" s="5">
        <v>64.159722222222229</v>
      </c>
      <c r="T364" s="5">
        <v>0</v>
      </c>
      <c r="U364" s="5">
        <v>297187.83333333337</v>
      </c>
    </row>
    <row r="365" spans="1:21" ht="29" x14ac:dyDescent="0.35">
      <c r="A365" t="s">
        <v>1670</v>
      </c>
      <c r="B365" s="3" t="s">
        <v>1671</v>
      </c>
      <c r="C365" t="s">
        <v>31</v>
      </c>
      <c r="D365" t="s">
        <v>1672</v>
      </c>
      <c r="E365">
        <v>53</v>
      </c>
      <c r="F365">
        <v>14</v>
      </c>
      <c r="G365" s="1">
        <v>8777</v>
      </c>
      <c r="H365" s="1">
        <v>4632</v>
      </c>
      <c r="I365" s="10" t="s">
        <v>24</v>
      </c>
      <c r="J365" s="9">
        <v>6.5</v>
      </c>
      <c r="K365" s="5">
        <v>30108</v>
      </c>
      <c r="L365" s="6">
        <v>0.05</v>
      </c>
      <c r="M365" s="6">
        <v>0.15</v>
      </c>
      <c r="N365" s="5">
        <v>24312.21</v>
      </c>
      <c r="O365" s="7">
        <v>0.09</v>
      </c>
      <c r="P365" s="9">
        <v>58.31944444444445</v>
      </c>
      <c r="Q365" s="9">
        <v>70</v>
      </c>
      <c r="R365" s="9">
        <v>0</v>
      </c>
      <c r="S365" s="5">
        <v>64.159722222222229</v>
      </c>
      <c r="T365" s="5">
        <v>0</v>
      </c>
      <c r="U365" s="5">
        <v>297187.83333333337</v>
      </c>
    </row>
    <row r="366" spans="1:21" x14ac:dyDescent="0.35">
      <c r="A366" t="s">
        <v>1673</v>
      </c>
      <c r="B366" s="3" t="s">
        <v>1673</v>
      </c>
      <c r="C366" t="s">
        <v>31</v>
      </c>
      <c r="D366" t="s">
        <v>1674</v>
      </c>
      <c r="E366">
        <v>50</v>
      </c>
      <c r="F366">
        <v>14</v>
      </c>
      <c r="G366" s="1">
        <v>9913</v>
      </c>
      <c r="H366" s="1">
        <v>3558</v>
      </c>
      <c r="I366" s="10" t="s">
        <v>24</v>
      </c>
      <c r="J366" s="9">
        <v>6.5</v>
      </c>
      <c r="K366" s="5">
        <v>23127</v>
      </c>
      <c r="L366" s="6">
        <v>0.05</v>
      </c>
      <c r="M366" s="6">
        <v>0.15</v>
      </c>
      <c r="N366" s="5">
        <v>18675.052500000002</v>
      </c>
      <c r="O366" s="7">
        <v>0.09</v>
      </c>
      <c r="P366" s="9">
        <v>58.319444444444457</v>
      </c>
      <c r="Q366" s="9">
        <v>70</v>
      </c>
      <c r="R366" s="9">
        <v>0</v>
      </c>
      <c r="S366" s="5">
        <v>64.159722222222229</v>
      </c>
      <c r="T366" s="5">
        <v>0</v>
      </c>
      <c r="U366" s="5">
        <v>228280.29166666669</v>
      </c>
    </row>
    <row r="367" spans="1:21" ht="29" x14ac:dyDescent="0.35">
      <c r="A367" t="s">
        <v>1675</v>
      </c>
      <c r="B367" s="3" t="s">
        <v>1676</v>
      </c>
      <c r="C367" t="s">
        <v>31</v>
      </c>
      <c r="D367" t="s">
        <v>1677</v>
      </c>
      <c r="E367">
        <v>64</v>
      </c>
      <c r="F367">
        <v>24</v>
      </c>
      <c r="G367" s="1">
        <v>6120</v>
      </c>
      <c r="H367" s="1">
        <v>10683</v>
      </c>
      <c r="I367" s="10" t="s">
        <v>24</v>
      </c>
      <c r="J367" s="9">
        <v>6</v>
      </c>
      <c r="K367" s="5">
        <v>64098</v>
      </c>
      <c r="L367" s="6">
        <v>0.05</v>
      </c>
      <c r="M367" s="6">
        <v>0.15</v>
      </c>
      <c r="N367" s="5">
        <v>51759.134999999995</v>
      </c>
      <c r="O367" s="7">
        <v>0.09</v>
      </c>
      <c r="P367" s="9">
        <v>53.833333333333336</v>
      </c>
      <c r="Q367" s="9">
        <v>65</v>
      </c>
      <c r="R367" s="9">
        <v>0</v>
      </c>
      <c r="S367" s="5">
        <v>59.416666666666671</v>
      </c>
      <c r="T367" s="5">
        <v>0</v>
      </c>
      <c r="U367" s="5">
        <v>634748.25</v>
      </c>
    </row>
    <row r="368" spans="1:21" ht="29" x14ac:dyDescent="0.35">
      <c r="A368" t="s">
        <v>1678</v>
      </c>
      <c r="B368" s="3" t="s">
        <v>1679</v>
      </c>
      <c r="C368" t="s">
        <v>31</v>
      </c>
      <c r="D368" t="s">
        <v>1680</v>
      </c>
      <c r="E368">
        <v>64</v>
      </c>
      <c r="F368">
        <v>13</v>
      </c>
      <c r="G368" s="1">
        <v>6281</v>
      </c>
      <c r="H368" s="1">
        <v>9900</v>
      </c>
      <c r="I368" s="10" t="s">
        <v>24</v>
      </c>
      <c r="J368" s="9">
        <v>6.5</v>
      </c>
      <c r="K368" s="5">
        <v>64350</v>
      </c>
      <c r="L368" s="6">
        <v>0.05</v>
      </c>
      <c r="M368" s="6">
        <v>0.15</v>
      </c>
      <c r="N368" s="5">
        <v>51962.625</v>
      </c>
      <c r="O368" s="7">
        <v>0.09</v>
      </c>
      <c r="P368" s="9">
        <v>58.319444444444443</v>
      </c>
      <c r="Q368" s="9">
        <v>70</v>
      </c>
      <c r="R368" s="9">
        <v>0</v>
      </c>
      <c r="S368" s="5">
        <v>64.159722222222229</v>
      </c>
      <c r="T368" s="5">
        <v>0</v>
      </c>
      <c r="U368" s="5">
        <v>635181.25000000012</v>
      </c>
    </row>
    <row r="369" spans="1:21" ht="58" x14ac:dyDescent="0.35">
      <c r="A369" t="s">
        <v>1681</v>
      </c>
      <c r="B369" s="3" t="s">
        <v>1682</v>
      </c>
      <c r="C369" t="s">
        <v>31</v>
      </c>
      <c r="D369" t="s">
        <v>1683</v>
      </c>
      <c r="E369">
        <v>66</v>
      </c>
      <c r="F369">
        <v>24</v>
      </c>
      <c r="G369" s="1">
        <v>13600</v>
      </c>
      <c r="H369" s="1">
        <v>23760</v>
      </c>
      <c r="I369" s="10" t="s">
        <v>24</v>
      </c>
      <c r="J369" s="9">
        <v>5.5</v>
      </c>
      <c r="K369" s="5">
        <v>130680</v>
      </c>
      <c r="L369" s="6">
        <v>0.05</v>
      </c>
      <c r="M369" s="6">
        <v>0.15</v>
      </c>
      <c r="N369" s="5">
        <v>105524.1</v>
      </c>
      <c r="O369" s="7">
        <v>0.09</v>
      </c>
      <c r="P369" s="9">
        <v>49.347222222222221</v>
      </c>
      <c r="Q369" s="9">
        <v>60</v>
      </c>
      <c r="R369" s="9">
        <v>0</v>
      </c>
      <c r="S369" s="5">
        <v>54.673611111111114</v>
      </c>
      <c r="T369" s="5">
        <v>0</v>
      </c>
      <c r="U369" s="5">
        <v>1299045</v>
      </c>
    </row>
    <row r="370" spans="1:21" ht="43.5" x14ac:dyDescent="0.35">
      <c r="A370" t="s">
        <v>1684</v>
      </c>
      <c r="B370" s="3" t="s">
        <v>1685</v>
      </c>
      <c r="C370" t="s">
        <v>31</v>
      </c>
      <c r="D370" t="s">
        <v>1686</v>
      </c>
      <c r="E370">
        <v>63</v>
      </c>
      <c r="F370">
        <v>18</v>
      </c>
      <c r="G370" s="1">
        <v>9520</v>
      </c>
      <c r="H370" s="1">
        <v>10056</v>
      </c>
      <c r="I370" s="10" t="s">
        <v>24</v>
      </c>
      <c r="J370" s="9">
        <v>6</v>
      </c>
      <c r="K370" s="5">
        <v>60336</v>
      </c>
      <c r="L370" s="6">
        <v>0.05</v>
      </c>
      <c r="M370" s="6">
        <v>0.15</v>
      </c>
      <c r="N370" s="5">
        <v>48721.32</v>
      </c>
      <c r="O370" s="7">
        <v>0.09</v>
      </c>
      <c r="P370" s="9">
        <v>53.833333333333336</v>
      </c>
      <c r="Q370" s="9">
        <v>65</v>
      </c>
      <c r="R370" s="9">
        <v>0</v>
      </c>
      <c r="S370" s="5">
        <v>59.416666666666671</v>
      </c>
      <c r="T370" s="5">
        <v>0</v>
      </c>
      <c r="U370" s="5">
        <v>597494</v>
      </c>
    </row>
    <row r="371" spans="1:21" x14ac:dyDescent="0.35">
      <c r="A371" t="s">
        <v>1687</v>
      </c>
      <c r="B371" s="3" t="s">
        <v>1687</v>
      </c>
      <c r="C371" t="s">
        <v>31</v>
      </c>
      <c r="D371" t="s">
        <v>1688</v>
      </c>
      <c r="E371">
        <v>69</v>
      </c>
      <c r="F371">
        <v>12</v>
      </c>
      <c r="G371" s="1">
        <v>4464</v>
      </c>
      <c r="H371" s="1">
        <v>3050</v>
      </c>
      <c r="I371" s="10" t="s">
        <v>24</v>
      </c>
      <c r="J371" s="9">
        <v>6.5</v>
      </c>
      <c r="K371" s="5">
        <v>19825</v>
      </c>
      <c r="L371" s="6">
        <v>0.05</v>
      </c>
      <c r="M371" s="6">
        <v>0.15</v>
      </c>
      <c r="N371" s="5">
        <v>16008.6875</v>
      </c>
      <c r="O371" s="7">
        <v>0.09</v>
      </c>
      <c r="P371" s="9">
        <v>58.31944444444445</v>
      </c>
      <c r="Q371" s="9">
        <v>70</v>
      </c>
      <c r="R371" s="9">
        <v>0</v>
      </c>
      <c r="S371" s="5">
        <v>64.159722222222229</v>
      </c>
      <c r="T371" s="5">
        <v>0</v>
      </c>
      <c r="U371" s="5">
        <v>195687.15277777781</v>
      </c>
    </row>
    <row r="372" spans="1:21" x14ac:dyDescent="0.35">
      <c r="A372" t="s">
        <v>1689</v>
      </c>
      <c r="B372" s="3" t="s">
        <v>1689</v>
      </c>
      <c r="C372" t="s">
        <v>31</v>
      </c>
      <c r="D372" t="s">
        <v>1688</v>
      </c>
      <c r="E372">
        <v>63</v>
      </c>
      <c r="F372">
        <v>14</v>
      </c>
      <c r="G372" s="1">
        <v>9216</v>
      </c>
      <c r="H372" s="1">
        <v>6550</v>
      </c>
      <c r="I372" s="10" t="s">
        <v>24</v>
      </c>
      <c r="J372" s="9">
        <v>6.5</v>
      </c>
      <c r="K372" s="5">
        <v>42575</v>
      </c>
      <c r="L372" s="6">
        <v>0.05</v>
      </c>
      <c r="M372" s="6">
        <v>0.15</v>
      </c>
      <c r="N372" s="5">
        <v>34379.3125</v>
      </c>
      <c r="O372" s="7">
        <v>0.09</v>
      </c>
      <c r="P372" s="9">
        <v>58.319444444444443</v>
      </c>
      <c r="Q372" s="9">
        <v>70</v>
      </c>
      <c r="R372" s="9">
        <v>0</v>
      </c>
      <c r="S372" s="5">
        <v>64.159722222222229</v>
      </c>
      <c r="T372" s="5">
        <v>0</v>
      </c>
      <c r="U372" s="5">
        <v>420246.18055555562</v>
      </c>
    </row>
    <row r="373" spans="1:21" x14ac:dyDescent="0.35">
      <c r="A373" t="s">
        <v>1690</v>
      </c>
      <c r="B373" s="3" t="s">
        <v>1690</v>
      </c>
      <c r="C373" t="s">
        <v>31</v>
      </c>
      <c r="D373" t="s">
        <v>1691</v>
      </c>
      <c r="E373">
        <v>74</v>
      </c>
      <c r="F373">
        <v>14</v>
      </c>
      <c r="G373" s="1">
        <v>24722</v>
      </c>
      <c r="H373" s="1">
        <v>21966</v>
      </c>
      <c r="I373" s="10" t="s">
        <v>24</v>
      </c>
      <c r="J373" s="9">
        <v>5.5</v>
      </c>
      <c r="K373" s="5">
        <v>120813</v>
      </c>
      <c r="L373" s="6">
        <v>0.05</v>
      </c>
      <c r="M373" s="6">
        <v>0.15</v>
      </c>
      <c r="N373" s="5">
        <v>97556.497499999998</v>
      </c>
      <c r="O373" s="7">
        <v>0.09</v>
      </c>
      <c r="P373" s="9">
        <v>49.347222222222221</v>
      </c>
      <c r="Q373" s="9">
        <v>60</v>
      </c>
      <c r="R373" s="9">
        <v>0</v>
      </c>
      <c r="S373" s="5">
        <v>54.673611111111114</v>
      </c>
      <c r="T373" s="5">
        <v>0</v>
      </c>
      <c r="U373" s="5">
        <v>1200960.5416666667</v>
      </c>
    </row>
    <row r="374" spans="1:21" ht="58" x14ac:dyDescent="0.35">
      <c r="A374" t="s">
        <v>1692</v>
      </c>
      <c r="B374" s="3" t="s">
        <v>1693</v>
      </c>
      <c r="C374" t="s">
        <v>31</v>
      </c>
      <c r="D374" t="s">
        <v>1694</v>
      </c>
      <c r="E374">
        <v>76</v>
      </c>
      <c r="F374">
        <v>13</v>
      </c>
      <c r="G374" s="1">
        <v>13680</v>
      </c>
      <c r="H374" s="1">
        <v>9215</v>
      </c>
      <c r="I374" s="10" t="s">
        <v>24</v>
      </c>
      <c r="J374" s="9">
        <v>6.5</v>
      </c>
      <c r="K374" s="5">
        <v>59897.5</v>
      </c>
      <c r="L374" s="6">
        <v>0.05</v>
      </c>
      <c r="M374" s="6">
        <v>0.15</v>
      </c>
      <c r="N374" s="5">
        <v>48367.231249999997</v>
      </c>
      <c r="O374" s="7">
        <v>0.09</v>
      </c>
      <c r="P374" s="9">
        <v>58.319444444444429</v>
      </c>
      <c r="Q374" s="9">
        <v>70</v>
      </c>
      <c r="R374" s="9">
        <v>0</v>
      </c>
      <c r="S374" s="5">
        <v>64.159722222222214</v>
      </c>
      <c r="T374" s="5">
        <v>0</v>
      </c>
      <c r="U374" s="5">
        <v>591231.84027777775</v>
      </c>
    </row>
    <row r="375" spans="1:21" ht="29" x14ac:dyDescent="0.35">
      <c r="A375" t="s">
        <v>1695</v>
      </c>
      <c r="B375" s="3" t="s">
        <v>1696</v>
      </c>
      <c r="C375" t="s">
        <v>31</v>
      </c>
      <c r="D375" t="s">
        <v>1697</v>
      </c>
      <c r="E375">
        <v>56</v>
      </c>
      <c r="F375">
        <v>13</v>
      </c>
      <c r="G375" s="1">
        <v>6625</v>
      </c>
      <c r="H375" s="1">
        <v>10781</v>
      </c>
      <c r="I375" s="10" t="s">
        <v>24</v>
      </c>
      <c r="J375" s="9">
        <v>6</v>
      </c>
      <c r="K375" s="5">
        <v>64686</v>
      </c>
      <c r="L375" s="6">
        <v>0.05</v>
      </c>
      <c r="M375" s="6">
        <v>0.15</v>
      </c>
      <c r="N375" s="5">
        <v>52233.945</v>
      </c>
      <c r="O375" s="7">
        <v>0.09</v>
      </c>
      <c r="P375" s="9">
        <v>53.833333333333329</v>
      </c>
      <c r="Q375" s="9">
        <v>65</v>
      </c>
      <c r="R375" s="9">
        <v>0</v>
      </c>
      <c r="S375" s="5">
        <v>59.416666666666664</v>
      </c>
      <c r="T375" s="5">
        <v>0</v>
      </c>
      <c r="U375" s="5">
        <v>640571.08333333326</v>
      </c>
    </row>
    <row r="376" spans="1:21" x14ac:dyDescent="0.35">
      <c r="A376" t="s">
        <v>1698</v>
      </c>
      <c r="B376" s="3" t="s">
        <v>1698</v>
      </c>
      <c r="C376" t="s">
        <v>31</v>
      </c>
      <c r="D376" t="s">
        <v>1699</v>
      </c>
      <c r="E376">
        <v>66</v>
      </c>
      <c r="F376">
        <v>18</v>
      </c>
      <c r="G376" s="1">
        <v>380834</v>
      </c>
      <c r="H376" s="1">
        <v>86979</v>
      </c>
      <c r="I376" s="10" t="s">
        <v>32</v>
      </c>
      <c r="J376" s="9">
        <v>6.3249999999999993</v>
      </c>
      <c r="K376" s="5">
        <v>550142.17499999993</v>
      </c>
      <c r="L376" s="6">
        <v>0.05</v>
      </c>
      <c r="M376" s="6">
        <v>0.15</v>
      </c>
      <c r="N376" s="5">
        <v>444239.80631249992</v>
      </c>
      <c r="O376" s="7">
        <v>7.0000000000000007E-2</v>
      </c>
      <c r="P376" s="9">
        <v>72.963392857142836</v>
      </c>
      <c r="Q376" s="9">
        <v>63.249999999999993</v>
      </c>
      <c r="R376" s="9">
        <v>0</v>
      </c>
      <c r="S376" s="5">
        <v>68.106696428571411</v>
      </c>
      <c r="T376" s="5">
        <v>246885</v>
      </c>
      <c r="U376" s="5">
        <v>6170737.3486607131</v>
      </c>
    </row>
    <row r="377" spans="1:21" ht="29" x14ac:dyDescent="0.35">
      <c r="A377" t="s">
        <v>1700</v>
      </c>
      <c r="B377" s="3" t="s">
        <v>1701</v>
      </c>
      <c r="C377" t="s">
        <v>31</v>
      </c>
      <c r="D377" t="s">
        <v>1702</v>
      </c>
      <c r="E377">
        <v>52</v>
      </c>
      <c r="F377">
        <v>19</v>
      </c>
      <c r="G377" s="1">
        <v>55103</v>
      </c>
      <c r="H377" s="1">
        <v>23420</v>
      </c>
      <c r="I377" s="10" t="s">
        <v>24</v>
      </c>
      <c r="J377" s="9">
        <v>5.5</v>
      </c>
      <c r="K377" s="5">
        <v>128810</v>
      </c>
      <c r="L377" s="6">
        <v>0.05</v>
      </c>
      <c r="M377" s="6">
        <v>0.15</v>
      </c>
      <c r="N377" s="5">
        <v>104014.075</v>
      </c>
      <c r="O377" s="7">
        <v>0.09</v>
      </c>
      <c r="P377" s="9">
        <v>49.347222222222221</v>
      </c>
      <c r="Q377" s="9">
        <v>60</v>
      </c>
      <c r="R377" s="9">
        <v>0</v>
      </c>
      <c r="S377" s="5">
        <v>54.673611111111114</v>
      </c>
      <c r="T377" s="5">
        <v>0</v>
      </c>
      <c r="U377" s="5">
        <v>1280455.9722222222</v>
      </c>
    </row>
    <row r="378" spans="1:21" x14ac:dyDescent="0.35">
      <c r="A378" t="s">
        <v>1703</v>
      </c>
      <c r="B378" s="3" t="s">
        <v>1703</v>
      </c>
      <c r="C378" t="s">
        <v>31</v>
      </c>
      <c r="D378" t="s">
        <v>1704</v>
      </c>
      <c r="E378">
        <v>67</v>
      </c>
      <c r="F378">
        <v>16</v>
      </c>
      <c r="G378" s="1">
        <v>35719</v>
      </c>
      <c r="H378" s="1">
        <v>13000</v>
      </c>
      <c r="I378" s="10" t="s">
        <v>24</v>
      </c>
      <c r="J378" s="9">
        <v>6</v>
      </c>
      <c r="K378" s="5">
        <v>78000</v>
      </c>
      <c r="L378" s="6">
        <v>0.05</v>
      </c>
      <c r="M378" s="6">
        <v>0.15</v>
      </c>
      <c r="N378" s="5">
        <v>62985</v>
      </c>
      <c r="O378" s="7">
        <v>0.09</v>
      </c>
      <c r="P378" s="9">
        <v>53.833333333333336</v>
      </c>
      <c r="Q378" s="9">
        <v>65</v>
      </c>
      <c r="R378" s="9">
        <v>0</v>
      </c>
      <c r="S378" s="5">
        <v>59.416666666666671</v>
      </c>
      <c r="T378" s="5">
        <v>0</v>
      </c>
      <c r="U378" s="5">
        <v>772416.66666666674</v>
      </c>
    </row>
    <row r="379" spans="1:21" ht="43.5" x14ac:dyDescent="0.35">
      <c r="A379" t="s">
        <v>1705</v>
      </c>
      <c r="B379" s="3" t="s">
        <v>1706</v>
      </c>
      <c r="C379" t="s">
        <v>31</v>
      </c>
      <c r="D379" t="s">
        <v>1707</v>
      </c>
      <c r="E379">
        <v>70</v>
      </c>
      <c r="F379">
        <v>18</v>
      </c>
      <c r="G379" s="1">
        <v>36023</v>
      </c>
      <c r="H379" s="1">
        <v>21985</v>
      </c>
      <c r="I379" s="10" t="s">
        <v>24</v>
      </c>
      <c r="J379" s="9">
        <v>5.5</v>
      </c>
      <c r="K379" s="5">
        <v>120917.5</v>
      </c>
      <c r="L379" s="6">
        <v>0.05</v>
      </c>
      <c r="M379" s="6">
        <v>0.15</v>
      </c>
      <c r="N379" s="5">
        <v>97640.881250000006</v>
      </c>
      <c r="O379" s="7">
        <v>0.09</v>
      </c>
      <c r="P379" s="9">
        <v>49.347222222222229</v>
      </c>
      <c r="Q379" s="9">
        <v>60</v>
      </c>
      <c r="R379" s="9">
        <v>0</v>
      </c>
      <c r="S379" s="5">
        <v>54.673611111111114</v>
      </c>
      <c r="T379" s="5">
        <v>0</v>
      </c>
      <c r="U379" s="5">
        <v>1201999.3402777778</v>
      </c>
    </row>
    <row r="380" spans="1:21" x14ac:dyDescent="0.35">
      <c r="A380" t="s">
        <v>1708</v>
      </c>
      <c r="B380" s="3" t="s">
        <v>1708</v>
      </c>
      <c r="C380" t="s">
        <v>31</v>
      </c>
      <c r="D380" t="s">
        <v>1709</v>
      </c>
      <c r="E380">
        <v>64</v>
      </c>
      <c r="F380">
        <v>14</v>
      </c>
      <c r="G380" s="1">
        <v>38289</v>
      </c>
      <c r="H380" s="1">
        <v>31100</v>
      </c>
      <c r="I380" s="10" t="s">
        <v>24</v>
      </c>
      <c r="J380" s="9">
        <v>5.5</v>
      </c>
      <c r="K380" s="5">
        <v>171050</v>
      </c>
      <c r="L380" s="6">
        <v>0.05</v>
      </c>
      <c r="M380" s="6">
        <v>0.15</v>
      </c>
      <c r="N380" s="5">
        <v>138122.875</v>
      </c>
      <c r="O380" s="7">
        <v>0.09</v>
      </c>
      <c r="P380" s="9">
        <v>49.347222222222229</v>
      </c>
      <c r="Q380" s="9">
        <v>60</v>
      </c>
      <c r="R380" s="9">
        <v>0</v>
      </c>
      <c r="S380" s="5">
        <v>54.673611111111114</v>
      </c>
      <c r="T380" s="5">
        <v>0</v>
      </c>
      <c r="U380" s="5">
        <v>1700349.3055555555</v>
      </c>
    </row>
    <row r="381" spans="1:21" x14ac:dyDescent="0.35">
      <c r="A381" t="s">
        <v>1710</v>
      </c>
      <c r="B381" s="3" t="s">
        <v>1710</v>
      </c>
      <c r="C381" t="s">
        <v>31</v>
      </c>
      <c r="D381" t="s">
        <v>1711</v>
      </c>
      <c r="E381">
        <v>70</v>
      </c>
      <c r="F381">
        <v>14</v>
      </c>
      <c r="G381" s="1">
        <v>31363</v>
      </c>
      <c r="H381" s="1">
        <v>6000</v>
      </c>
      <c r="I381" s="10" t="s">
        <v>24</v>
      </c>
      <c r="J381" s="9">
        <v>6.5</v>
      </c>
      <c r="K381" s="5">
        <v>39000</v>
      </c>
      <c r="L381" s="6">
        <v>0.05</v>
      </c>
      <c r="M381" s="6">
        <v>0.15</v>
      </c>
      <c r="N381" s="5">
        <v>31492.5</v>
      </c>
      <c r="O381" s="7">
        <v>0.09</v>
      </c>
      <c r="P381" s="9">
        <v>58.31944444444445</v>
      </c>
      <c r="Q381" s="9">
        <v>70</v>
      </c>
      <c r="R381" s="9">
        <v>0</v>
      </c>
      <c r="S381" s="5">
        <v>64.159722222222229</v>
      </c>
      <c r="T381" s="5">
        <v>55222.5</v>
      </c>
      <c r="U381" s="5">
        <v>440180.83333333337</v>
      </c>
    </row>
    <row r="382" spans="1:21" x14ac:dyDescent="0.35">
      <c r="A382" t="s">
        <v>1712</v>
      </c>
      <c r="B382" s="3" t="s">
        <v>1712</v>
      </c>
      <c r="C382" t="s">
        <v>31</v>
      </c>
      <c r="D382" t="s">
        <v>1713</v>
      </c>
      <c r="E382">
        <v>41</v>
      </c>
      <c r="F382">
        <v>20</v>
      </c>
      <c r="G382" s="1">
        <v>43560</v>
      </c>
      <c r="H382" s="1">
        <v>15650</v>
      </c>
      <c r="I382" s="10" t="s">
        <v>24</v>
      </c>
      <c r="J382" s="9">
        <v>6</v>
      </c>
      <c r="K382" s="5">
        <v>93900</v>
      </c>
      <c r="L382" s="6">
        <v>0.05</v>
      </c>
      <c r="M382" s="6">
        <v>0.15</v>
      </c>
      <c r="N382" s="5">
        <v>75824.25</v>
      </c>
      <c r="O382" s="7">
        <v>0.09</v>
      </c>
      <c r="P382" s="9">
        <v>53.833333333333336</v>
      </c>
      <c r="Q382" s="9">
        <v>65</v>
      </c>
      <c r="R382" s="9">
        <v>0</v>
      </c>
      <c r="S382" s="5">
        <v>59.416666666666671</v>
      </c>
      <c r="T382" s="5">
        <v>0</v>
      </c>
      <c r="U382" s="5">
        <v>929870.83333333349</v>
      </c>
    </row>
    <row r="383" spans="1:21" x14ac:dyDescent="0.35">
      <c r="A383" t="s">
        <v>1714</v>
      </c>
      <c r="B383" s="3" t="s">
        <v>1714</v>
      </c>
      <c r="C383" t="s">
        <v>31</v>
      </c>
      <c r="D383" t="s">
        <v>1715</v>
      </c>
      <c r="E383">
        <v>68</v>
      </c>
      <c r="F383">
        <v>16</v>
      </c>
      <c r="G383" s="1">
        <v>43560</v>
      </c>
      <c r="H383" s="1">
        <v>25555</v>
      </c>
      <c r="I383" s="10" t="s">
        <v>24</v>
      </c>
      <c r="J383" s="9">
        <v>5.5</v>
      </c>
      <c r="K383" s="5">
        <v>140552.5</v>
      </c>
      <c r="L383" s="6">
        <v>0.05</v>
      </c>
      <c r="M383" s="6">
        <v>0.15</v>
      </c>
      <c r="N383" s="5">
        <v>113496.14375</v>
      </c>
      <c r="O383" s="7">
        <v>0.09</v>
      </c>
      <c r="P383" s="9">
        <v>49.347222222222229</v>
      </c>
      <c r="Q383" s="9">
        <v>60</v>
      </c>
      <c r="R383" s="9">
        <v>0</v>
      </c>
      <c r="S383" s="5">
        <v>54.673611111111114</v>
      </c>
      <c r="T383" s="5">
        <v>0</v>
      </c>
      <c r="U383" s="5">
        <v>1397184.1319444445</v>
      </c>
    </row>
    <row r="384" spans="1:21" ht="29" x14ac:dyDescent="0.35">
      <c r="A384" t="s">
        <v>1716</v>
      </c>
      <c r="B384" s="3" t="s">
        <v>1717</v>
      </c>
      <c r="C384" t="s">
        <v>31</v>
      </c>
      <c r="D384" t="s">
        <v>1718</v>
      </c>
      <c r="E384">
        <v>63</v>
      </c>
      <c r="F384">
        <v>15</v>
      </c>
      <c r="G384" s="1">
        <v>121935</v>
      </c>
      <c r="H384" s="1">
        <v>61976</v>
      </c>
      <c r="I384" s="10" t="s">
        <v>24</v>
      </c>
      <c r="J384" s="9">
        <v>5.5</v>
      </c>
      <c r="K384" s="5">
        <v>340868</v>
      </c>
      <c r="L384" s="6">
        <v>0.05</v>
      </c>
      <c r="M384" s="6">
        <v>0.15</v>
      </c>
      <c r="N384" s="5">
        <v>275250.90999999997</v>
      </c>
      <c r="O384" s="7">
        <v>0.09</v>
      </c>
      <c r="P384" s="9">
        <v>49.347222222222221</v>
      </c>
      <c r="Q384" s="9">
        <v>55</v>
      </c>
      <c r="R384" s="9">
        <v>0</v>
      </c>
      <c r="S384" s="5">
        <v>52.173611111111114</v>
      </c>
      <c r="T384" s="5">
        <v>0</v>
      </c>
      <c r="U384" s="5">
        <v>3233511.7222222225</v>
      </c>
    </row>
    <row r="385" spans="1:21" x14ac:dyDescent="0.35">
      <c r="A385" t="s">
        <v>1719</v>
      </c>
      <c r="B385" s="3" t="s">
        <v>1719</v>
      </c>
      <c r="C385" t="s">
        <v>31</v>
      </c>
      <c r="D385" t="s">
        <v>1720</v>
      </c>
      <c r="E385">
        <v>57</v>
      </c>
      <c r="F385">
        <v>20</v>
      </c>
      <c r="G385" s="1">
        <v>43560</v>
      </c>
      <c r="H385" s="1">
        <v>13555</v>
      </c>
      <c r="I385" s="10" t="s">
        <v>24</v>
      </c>
      <c r="J385" s="9">
        <v>6</v>
      </c>
      <c r="K385" s="5">
        <v>81330</v>
      </c>
      <c r="L385" s="6">
        <v>0.05</v>
      </c>
      <c r="M385" s="6">
        <v>0.15</v>
      </c>
      <c r="N385" s="5">
        <v>65673.975000000006</v>
      </c>
      <c r="O385" s="7">
        <v>0.09</v>
      </c>
      <c r="P385" s="9">
        <v>53.833333333333336</v>
      </c>
      <c r="Q385" s="9">
        <v>65</v>
      </c>
      <c r="R385" s="9">
        <v>0</v>
      </c>
      <c r="S385" s="5">
        <v>59.416666666666671</v>
      </c>
      <c r="T385" s="5">
        <v>0</v>
      </c>
      <c r="U385" s="5">
        <v>805392.91666666674</v>
      </c>
    </row>
    <row r="386" spans="1:21" x14ac:dyDescent="0.35">
      <c r="A386" t="s">
        <v>1721</v>
      </c>
      <c r="B386" s="3" t="s">
        <v>1721</v>
      </c>
      <c r="C386" t="s">
        <v>31</v>
      </c>
      <c r="D386" t="s">
        <v>1722</v>
      </c>
      <c r="E386">
        <v>61</v>
      </c>
      <c r="F386">
        <v>14</v>
      </c>
      <c r="G386" s="1">
        <v>13068</v>
      </c>
      <c r="H386" s="1">
        <v>5257</v>
      </c>
      <c r="I386" s="10" t="s">
        <v>24</v>
      </c>
      <c r="J386" s="9">
        <v>6.5</v>
      </c>
      <c r="K386" s="5">
        <v>34170.5</v>
      </c>
      <c r="L386" s="6">
        <v>0.05</v>
      </c>
      <c r="M386" s="6">
        <v>0.15</v>
      </c>
      <c r="N386" s="5">
        <v>27592.678749999999</v>
      </c>
      <c r="O386" s="7">
        <v>0.09</v>
      </c>
      <c r="P386" s="9">
        <v>58.319444444444443</v>
      </c>
      <c r="Q386" s="9">
        <v>70</v>
      </c>
      <c r="R386" s="9">
        <v>0</v>
      </c>
      <c r="S386" s="5">
        <v>64.159722222222229</v>
      </c>
      <c r="T386" s="5">
        <v>0</v>
      </c>
      <c r="U386" s="5">
        <v>337287.65972222225</v>
      </c>
    </row>
    <row r="387" spans="1:21" x14ac:dyDescent="0.35">
      <c r="A387" t="s">
        <v>1723</v>
      </c>
      <c r="B387" s="3" t="s">
        <v>1723</v>
      </c>
      <c r="C387" t="s">
        <v>31</v>
      </c>
      <c r="D387" t="s">
        <v>1724</v>
      </c>
      <c r="E387">
        <v>57</v>
      </c>
      <c r="F387">
        <v>17</v>
      </c>
      <c r="G387" s="1">
        <v>22477</v>
      </c>
      <c r="H387" s="1">
        <v>14924</v>
      </c>
      <c r="I387" s="10" t="s">
        <v>24</v>
      </c>
      <c r="J387" s="9">
        <v>6</v>
      </c>
      <c r="K387" s="5">
        <v>89544</v>
      </c>
      <c r="L387" s="6">
        <v>0.05</v>
      </c>
      <c r="M387" s="6">
        <v>0.15</v>
      </c>
      <c r="N387" s="5">
        <v>72306.78</v>
      </c>
      <c r="O387" s="7">
        <v>0.09</v>
      </c>
      <c r="P387" s="9">
        <v>53.833333333333329</v>
      </c>
      <c r="Q387" s="9">
        <v>65</v>
      </c>
      <c r="R387" s="9">
        <v>0</v>
      </c>
      <c r="S387" s="5">
        <v>59.416666666666664</v>
      </c>
      <c r="T387" s="5">
        <v>0</v>
      </c>
      <c r="U387" s="5">
        <v>886734.33333333326</v>
      </c>
    </row>
    <row r="388" spans="1:21" x14ac:dyDescent="0.35">
      <c r="A388" t="s">
        <v>1725</v>
      </c>
      <c r="B388" s="3" t="s">
        <v>1725</v>
      </c>
      <c r="C388" t="s">
        <v>31</v>
      </c>
      <c r="D388" t="s">
        <v>1726</v>
      </c>
      <c r="E388">
        <v>52</v>
      </c>
      <c r="F388">
        <v>14</v>
      </c>
      <c r="G388" s="1">
        <v>12545</v>
      </c>
      <c r="H388" s="1">
        <v>7280</v>
      </c>
      <c r="I388" s="10" t="s">
        <v>24</v>
      </c>
      <c r="J388" s="9">
        <v>6.5</v>
      </c>
      <c r="K388" s="5">
        <v>47320</v>
      </c>
      <c r="L388" s="6">
        <v>0.05</v>
      </c>
      <c r="M388" s="6">
        <v>0.15</v>
      </c>
      <c r="N388" s="5">
        <v>38210.9</v>
      </c>
      <c r="O388" s="7">
        <v>0.09</v>
      </c>
      <c r="P388" s="9">
        <v>58.319444444444443</v>
      </c>
      <c r="Q388" s="9">
        <v>70</v>
      </c>
      <c r="R388" s="9">
        <v>0</v>
      </c>
      <c r="S388" s="5">
        <v>64.159722222222229</v>
      </c>
      <c r="T388" s="5">
        <v>0</v>
      </c>
      <c r="U388" s="5">
        <v>467082.77777777787</v>
      </c>
    </row>
    <row r="389" spans="1:21" x14ac:dyDescent="0.35">
      <c r="A389" t="s">
        <v>1727</v>
      </c>
      <c r="B389" s="3" t="s">
        <v>1727</v>
      </c>
      <c r="C389" t="s">
        <v>31</v>
      </c>
      <c r="D389" t="s">
        <v>1728</v>
      </c>
      <c r="E389">
        <v>69</v>
      </c>
      <c r="F389">
        <v>14</v>
      </c>
      <c r="G389" s="1">
        <v>12545</v>
      </c>
      <c r="H389" s="1">
        <v>5860</v>
      </c>
      <c r="I389" s="10" t="s">
        <v>24</v>
      </c>
      <c r="J389" s="9">
        <v>6.5</v>
      </c>
      <c r="K389" s="5">
        <v>38090</v>
      </c>
      <c r="L389" s="6">
        <v>0.05</v>
      </c>
      <c r="M389" s="6">
        <v>0.15</v>
      </c>
      <c r="N389" s="5">
        <v>30757.674999999999</v>
      </c>
      <c r="O389" s="7">
        <v>0.09</v>
      </c>
      <c r="P389" s="9">
        <v>58.319444444444443</v>
      </c>
      <c r="Q389" s="9">
        <v>70</v>
      </c>
      <c r="R389" s="9">
        <v>0</v>
      </c>
      <c r="S389" s="5">
        <v>64.159722222222229</v>
      </c>
      <c r="T389" s="5">
        <v>0</v>
      </c>
      <c r="U389" s="5">
        <v>375975.97222222225</v>
      </c>
    </row>
    <row r="390" spans="1:21" x14ac:dyDescent="0.35">
      <c r="A390" t="s">
        <v>1729</v>
      </c>
      <c r="B390" s="3" t="s">
        <v>1729</v>
      </c>
      <c r="C390" t="s">
        <v>31</v>
      </c>
      <c r="D390" t="s">
        <v>1730</v>
      </c>
      <c r="E390">
        <v>45</v>
      </c>
      <c r="F390">
        <v>18</v>
      </c>
      <c r="G390" s="1">
        <v>24481</v>
      </c>
      <c r="H390" s="1">
        <v>10560</v>
      </c>
      <c r="I390" s="10" t="s">
        <v>24</v>
      </c>
      <c r="J390" s="9">
        <v>6</v>
      </c>
      <c r="K390" s="5">
        <v>63360</v>
      </c>
      <c r="L390" s="6">
        <v>0.05</v>
      </c>
      <c r="M390" s="6">
        <v>0.15</v>
      </c>
      <c r="N390" s="5">
        <v>51163.199999999997</v>
      </c>
      <c r="O390" s="7">
        <v>0.09</v>
      </c>
      <c r="P390" s="9">
        <v>53.833333333333336</v>
      </c>
      <c r="Q390" s="9">
        <v>65</v>
      </c>
      <c r="R390" s="9">
        <v>0</v>
      </c>
      <c r="S390" s="5">
        <v>59.416666666666671</v>
      </c>
      <c r="T390" s="5">
        <v>0</v>
      </c>
      <c r="U390" s="5">
        <v>627440</v>
      </c>
    </row>
    <row r="391" spans="1:21" x14ac:dyDescent="0.35">
      <c r="A391" t="s">
        <v>1731</v>
      </c>
      <c r="B391" s="3" t="s">
        <v>1731</v>
      </c>
      <c r="C391" t="s">
        <v>31</v>
      </c>
      <c r="D391" t="s">
        <v>1732</v>
      </c>
      <c r="E391">
        <v>62</v>
      </c>
      <c r="F391">
        <v>16</v>
      </c>
      <c r="G391" s="1">
        <v>24481</v>
      </c>
      <c r="H391" s="1">
        <v>16120</v>
      </c>
      <c r="I391" s="10" t="s">
        <v>24</v>
      </c>
      <c r="J391" s="9">
        <v>6</v>
      </c>
      <c r="K391" s="5">
        <v>96720</v>
      </c>
      <c r="L391" s="6">
        <v>0.05</v>
      </c>
      <c r="M391" s="6">
        <v>0.15</v>
      </c>
      <c r="N391" s="5">
        <v>78101.399999999994</v>
      </c>
      <c r="O391" s="7">
        <v>0.09</v>
      </c>
      <c r="P391" s="9">
        <v>53.833333333333329</v>
      </c>
      <c r="Q391" s="9">
        <v>65</v>
      </c>
      <c r="R391" s="9">
        <v>0</v>
      </c>
      <c r="S391" s="5">
        <v>59.416666666666664</v>
      </c>
      <c r="T391" s="5">
        <v>0</v>
      </c>
      <c r="U391" s="5">
        <v>957796.66666666651</v>
      </c>
    </row>
    <row r="392" spans="1:21" x14ac:dyDescent="0.35">
      <c r="A392" t="s">
        <v>1733</v>
      </c>
      <c r="B392" s="3" t="s">
        <v>1733</v>
      </c>
      <c r="C392" t="s">
        <v>31</v>
      </c>
      <c r="D392" t="s">
        <v>1734</v>
      </c>
      <c r="E392">
        <v>65</v>
      </c>
      <c r="F392">
        <v>18</v>
      </c>
      <c r="G392" s="1">
        <v>24481</v>
      </c>
      <c r="H392" s="1">
        <v>8400</v>
      </c>
      <c r="I392" s="10" t="s">
        <v>24</v>
      </c>
      <c r="J392" s="9">
        <v>6.5</v>
      </c>
      <c r="K392" s="5">
        <v>54600</v>
      </c>
      <c r="L392" s="6">
        <v>0.05</v>
      </c>
      <c r="M392" s="6">
        <v>0.15</v>
      </c>
      <c r="N392" s="5">
        <v>44089.5</v>
      </c>
      <c r="O392" s="7">
        <v>0.09</v>
      </c>
      <c r="P392" s="9">
        <v>58.31944444444445</v>
      </c>
      <c r="Q392" s="9">
        <v>70</v>
      </c>
      <c r="R392" s="9">
        <v>0</v>
      </c>
      <c r="S392" s="5">
        <v>64.159722222222229</v>
      </c>
      <c r="T392" s="5">
        <v>0</v>
      </c>
      <c r="U392" s="5">
        <v>538941.66666666674</v>
      </c>
    </row>
    <row r="393" spans="1:21" ht="29" x14ac:dyDescent="0.35">
      <c r="A393" t="s">
        <v>1735</v>
      </c>
      <c r="B393" s="3" t="s">
        <v>1736</v>
      </c>
      <c r="C393" t="s">
        <v>31</v>
      </c>
      <c r="D393" t="s">
        <v>1737</v>
      </c>
      <c r="E393">
        <v>65</v>
      </c>
      <c r="F393">
        <v>14</v>
      </c>
      <c r="G393" s="1">
        <v>18426</v>
      </c>
      <c r="H393" s="1">
        <v>11517</v>
      </c>
      <c r="I393" s="10" t="s">
        <v>24</v>
      </c>
      <c r="J393" s="9">
        <v>6</v>
      </c>
      <c r="K393" s="5">
        <v>69102</v>
      </c>
      <c r="L393" s="6">
        <v>0.05</v>
      </c>
      <c r="M393" s="6">
        <v>0.15</v>
      </c>
      <c r="N393" s="5">
        <v>55799.864999999998</v>
      </c>
      <c r="O393" s="7">
        <v>0.09</v>
      </c>
      <c r="P393" s="9">
        <v>53.833333333333336</v>
      </c>
      <c r="Q393" s="9">
        <v>65</v>
      </c>
      <c r="R393" s="9">
        <v>0</v>
      </c>
      <c r="S393" s="5">
        <v>59.416666666666671</v>
      </c>
      <c r="T393" s="5">
        <v>0</v>
      </c>
      <c r="U393" s="5">
        <v>684301.75</v>
      </c>
    </row>
    <row r="394" spans="1:21" x14ac:dyDescent="0.35">
      <c r="A394" t="s">
        <v>1738</v>
      </c>
      <c r="B394" s="3" t="s">
        <v>1738</v>
      </c>
      <c r="C394" t="s">
        <v>31</v>
      </c>
      <c r="D394" t="s">
        <v>1739</v>
      </c>
      <c r="E394">
        <v>63</v>
      </c>
      <c r="F394">
        <v>20</v>
      </c>
      <c r="G394" s="1">
        <v>43560</v>
      </c>
      <c r="H394" s="1">
        <v>32049</v>
      </c>
      <c r="I394" s="10" t="s">
        <v>24</v>
      </c>
      <c r="J394" s="9">
        <v>5.5</v>
      </c>
      <c r="K394" s="5">
        <v>176269.5</v>
      </c>
      <c r="L394" s="6">
        <v>0.05</v>
      </c>
      <c r="M394" s="6">
        <v>0.15</v>
      </c>
      <c r="N394" s="5">
        <v>142337.62125</v>
      </c>
      <c r="O394" s="7">
        <v>0.09</v>
      </c>
      <c r="P394" s="9">
        <v>49.347222222222221</v>
      </c>
      <c r="Q394" s="9">
        <v>60</v>
      </c>
      <c r="R394" s="9">
        <v>0</v>
      </c>
      <c r="S394" s="5">
        <v>54.673611111111114</v>
      </c>
      <c r="T394" s="5">
        <v>0</v>
      </c>
      <c r="U394" s="5">
        <v>1752234.5625</v>
      </c>
    </row>
    <row r="395" spans="1:21" x14ac:dyDescent="0.35">
      <c r="A395" t="s">
        <v>1740</v>
      </c>
      <c r="B395" s="3" t="s">
        <v>1740</v>
      </c>
      <c r="C395" t="s">
        <v>31</v>
      </c>
      <c r="D395" t="s">
        <v>1741</v>
      </c>
      <c r="E395">
        <v>55</v>
      </c>
      <c r="F395">
        <v>14</v>
      </c>
      <c r="G395" s="1">
        <v>43560</v>
      </c>
      <c r="H395" s="1">
        <v>15600</v>
      </c>
      <c r="I395" s="10" t="s">
        <v>24</v>
      </c>
      <c r="J395" s="9">
        <v>6</v>
      </c>
      <c r="K395" s="5">
        <v>93600</v>
      </c>
      <c r="L395" s="6">
        <v>0.05</v>
      </c>
      <c r="M395" s="6">
        <v>0.15</v>
      </c>
      <c r="N395" s="5">
        <v>75582</v>
      </c>
      <c r="O395" s="7">
        <v>0.09</v>
      </c>
      <c r="P395" s="9">
        <v>53.833333333333336</v>
      </c>
      <c r="Q395" s="9">
        <v>65</v>
      </c>
      <c r="R395" s="9">
        <v>0</v>
      </c>
      <c r="S395" s="5">
        <v>59.416666666666671</v>
      </c>
      <c r="T395" s="5">
        <v>0</v>
      </c>
      <c r="U395" s="5">
        <v>926900.00000000012</v>
      </c>
    </row>
    <row r="396" spans="1:21" x14ac:dyDescent="0.35">
      <c r="A396" t="s">
        <v>1742</v>
      </c>
      <c r="B396" s="3" t="s">
        <v>1742</v>
      </c>
      <c r="C396" t="s">
        <v>31</v>
      </c>
      <c r="D396" t="s">
        <v>1743</v>
      </c>
      <c r="E396">
        <v>61</v>
      </c>
      <c r="F396">
        <v>16</v>
      </c>
      <c r="G396" s="1">
        <v>43560</v>
      </c>
      <c r="H396" s="1">
        <v>19480</v>
      </c>
      <c r="I396" s="10" t="s">
        <v>24</v>
      </c>
      <c r="J396" s="9">
        <v>6</v>
      </c>
      <c r="K396" s="5">
        <v>116880</v>
      </c>
      <c r="L396" s="6">
        <v>0.05</v>
      </c>
      <c r="M396" s="6">
        <v>0.15</v>
      </c>
      <c r="N396" s="5">
        <v>94380.6</v>
      </c>
      <c r="O396" s="7">
        <v>0.09</v>
      </c>
      <c r="P396" s="9">
        <v>53.833333333333343</v>
      </c>
      <c r="Q396" s="9">
        <v>65</v>
      </c>
      <c r="R396" s="9">
        <v>0</v>
      </c>
      <c r="S396" s="5">
        <v>59.416666666666671</v>
      </c>
      <c r="T396" s="5">
        <v>0</v>
      </c>
      <c r="U396" s="5">
        <v>1157436.6666666667</v>
      </c>
    </row>
    <row r="397" spans="1:21" x14ac:dyDescent="0.35">
      <c r="A397" t="s">
        <v>1744</v>
      </c>
      <c r="B397" s="3" t="s">
        <v>1744</v>
      </c>
      <c r="C397" t="s">
        <v>31</v>
      </c>
      <c r="D397" t="s">
        <v>1745</v>
      </c>
      <c r="E397">
        <v>34</v>
      </c>
      <c r="F397">
        <v>20</v>
      </c>
      <c r="G397" s="1">
        <v>49658</v>
      </c>
      <c r="H397" s="1">
        <v>10400</v>
      </c>
      <c r="I397" s="10" t="s">
        <v>24</v>
      </c>
      <c r="J397" s="9">
        <v>6</v>
      </c>
      <c r="K397" s="5">
        <v>62400</v>
      </c>
      <c r="L397" s="6">
        <v>0.05</v>
      </c>
      <c r="M397" s="6">
        <v>0.15</v>
      </c>
      <c r="N397" s="5">
        <v>50388</v>
      </c>
      <c r="O397" s="7">
        <v>0.09</v>
      </c>
      <c r="P397" s="9">
        <v>53.833333333333343</v>
      </c>
      <c r="Q397" s="9">
        <v>65</v>
      </c>
      <c r="R397" s="9">
        <v>0</v>
      </c>
      <c r="S397" s="5">
        <v>59.416666666666671</v>
      </c>
      <c r="T397" s="5">
        <v>60435</v>
      </c>
      <c r="U397" s="5">
        <v>678368.33333333337</v>
      </c>
    </row>
    <row r="398" spans="1:21" ht="29" x14ac:dyDescent="0.35">
      <c r="A398" t="s">
        <v>1746</v>
      </c>
      <c r="B398" s="3" t="s">
        <v>1747</v>
      </c>
      <c r="C398" t="s">
        <v>31</v>
      </c>
      <c r="D398" t="s">
        <v>1748</v>
      </c>
      <c r="E398">
        <v>43</v>
      </c>
      <c r="F398">
        <v>28</v>
      </c>
      <c r="G398" s="1">
        <v>95680</v>
      </c>
      <c r="H398" s="1">
        <v>53343</v>
      </c>
      <c r="I398" s="10" t="s">
        <v>24</v>
      </c>
      <c r="J398" s="9">
        <v>5.5</v>
      </c>
      <c r="K398" s="5">
        <v>293386.5</v>
      </c>
      <c r="L398" s="6">
        <v>0.05</v>
      </c>
      <c r="M398" s="6">
        <v>0.15</v>
      </c>
      <c r="N398" s="5">
        <v>236909.59875</v>
      </c>
      <c r="O398" s="7">
        <v>0.09</v>
      </c>
      <c r="P398" s="9">
        <v>49.347222222222221</v>
      </c>
      <c r="Q398" s="9">
        <v>55</v>
      </c>
      <c r="R398" s="9">
        <v>0</v>
      </c>
      <c r="S398" s="5">
        <v>52.173611111111114</v>
      </c>
      <c r="T398" s="5">
        <v>0</v>
      </c>
      <c r="U398" s="5">
        <v>2783096.9375</v>
      </c>
    </row>
    <row r="399" spans="1:21" x14ac:dyDescent="0.35">
      <c r="A399" t="s">
        <v>1749</v>
      </c>
      <c r="B399" s="3" t="s">
        <v>1749</v>
      </c>
      <c r="C399" t="s">
        <v>122</v>
      </c>
      <c r="D399" t="s">
        <v>1750</v>
      </c>
      <c r="E399">
        <v>3</v>
      </c>
      <c r="F399">
        <v>30</v>
      </c>
      <c r="G399" s="1">
        <v>248980</v>
      </c>
      <c r="H399" s="1">
        <v>72680</v>
      </c>
      <c r="I399" s="10" t="s">
        <v>32</v>
      </c>
      <c r="J399" s="9">
        <v>6.3249999999999993</v>
      </c>
      <c r="K399" s="5">
        <v>459700.99999999994</v>
      </c>
      <c r="L399" s="6">
        <v>0.05</v>
      </c>
      <c r="M399" s="6">
        <v>0.15</v>
      </c>
      <c r="N399" s="5">
        <v>371208.5575</v>
      </c>
      <c r="O399" s="7">
        <v>7.0000000000000007E-2</v>
      </c>
      <c r="P399" s="9">
        <v>72.96339285714285</v>
      </c>
      <c r="Q399" s="9">
        <v>63.249999999999993</v>
      </c>
      <c r="R399" s="9">
        <v>130</v>
      </c>
      <c r="S399" s="5">
        <v>130</v>
      </c>
      <c r="T399" s="5">
        <v>0</v>
      </c>
      <c r="U399" s="5">
        <v>9448400</v>
      </c>
    </row>
    <row r="400" spans="1:21" ht="29" x14ac:dyDescent="0.35">
      <c r="A400" t="s">
        <v>1751</v>
      </c>
      <c r="B400" s="3" t="s">
        <v>1752</v>
      </c>
      <c r="C400" t="s">
        <v>31</v>
      </c>
      <c r="D400" t="s">
        <v>1753</v>
      </c>
      <c r="E400">
        <v>56</v>
      </c>
      <c r="F400">
        <v>12</v>
      </c>
      <c r="G400" s="1">
        <v>29200</v>
      </c>
      <c r="H400" s="1">
        <v>9626</v>
      </c>
      <c r="I400" s="10" t="s">
        <v>24</v>
      </c>
      <c r="J400" s="9">
        <v>6.5</v>
      </c>
      <c r="K400" s="5">
        <v>62569</v>
      </c>
      <c r="L400" s="6">
        <v>0.05</v>
      </c>
      <c r="M400" s="6">
        <v>0.15</v>
      </c>
      <c r="N400" s="5">
        <v>50524.467499999999</v>
      </c>
      <c r="O400" s="7">
        <v>0.09</v>
      </c>
      <c r="P400" s="9">
        <v>58.31944444444445</v>
      </c>
      <c r="Q400" s="9">
        <v>70</v>
      </c>
      <c r="R400" s="9">
        <v>0</v>
      </c>
      <c r="S400" s="5">
        <v>64.159722222222229</v>
      </c>
      <c r="T400" s="5">
        <v>0</v>
      </c>
      <c r="U400" s="5">
        <v>617601.48611111112</v>
      </c>
    </row>
    <row r="401" spans="1:21" x14ac:dyDescent="0.35">
      <c r="A401" t="s">
        <v>1754</v>
      </c>
      <c r="B401" s="3" t="s">
        <v>1754</v>
      </c>
      <c r="C401" t="s">
        <v>31</v>
      </c>
      <c r="D401" t="s">
        <v>1755</v>
      </c>
      <c r="E401">
        <v>61</v>
      </c>
      <c r="F401">
        <v>18</v>
      </c>
      <c r="G401" s="1">
        <v>82886</v>
      </c>
      <c r="H401" s="1">
        <v>15870</v>
      </c>
      <c r="I401" s="10" t="s">
        <v>24</v>
      </c>
      <c r="J401" s="9">
        <v>6</v>
      </c>
      <c r="K401" s="5">
        <v>95220</v>
      </c>
      <c r="L401" s="6">
        <v>0.05</v>
      </c>
      <c r="M401" s="6">
        <v>0.15</v>
      </c>
      <c r="N401" s="5">
        <v>76890.149999999994</v>
      </c>
      <c r="O401" s="7">
        <v>0.09</v>
      </c>
      <c r="P401" s="9">
        <v>53.833333333333336</v>
      </c>
      <c r="Q401" s="9">
        <v>65</v>
      </c>
      <c r="R401" s="9">
        <v>0</v>
      </c>
      <c r="S401" s="5">
        <v>59.416666666666671</v>
      </c>
      <c r="T401" s="5">
        <v>145545</v>
      </c>
      <c r="U401" s="5">
        <v>1088487.5</v>
      </c>
    </row>
    <row r="402" spans="1:21" x14ac:dyDescent="0.35">
      <c r="A402" t="s">
        <v>1756</v>
      </c>
      <c r="B402" s="3" t="s">
        <v>1756</v>
      </c>
      <c r="C402" t="s">
        <v>31</v>
      </c>
      <c r="D402" t="s">
        <v>1757</v>
      </c>
      <c r="E402">
        <v>53</v>
      </c>
      <c r="F402">
        <v>12</v>
      </c>
      <c r="G402" s="1">
        <v>16500</v>
      </c>
      <c r="H402" s="1">
        <v>6731</v>
      </c>
      <c r="I402" s="10" t="s">
        <v>24</v>
      </c>
      <c r="J402" s="9">
        <v>6.5</v>
      </c>
      <c r="K402" s="5">
        <v>43751.5</v>
      </c>
      <c r="L402" s="6">
        <v>0.05</v>
      </c>
      <c r="M402" s="6">
        <v>0.15</v>
      </c>
      <c r="N402" s="5">
        <v>35329.33625</v>
      </c>
      <c r="O402" s="7">
        <v>0.09</v>
      </c>
      <c r="P402" s="9">
        <v>58.319444444444443</v>
      </c>
      <c r="Q402" s="9">
        <v>70</v>
      </c>
      <c r="R402" s="9">
        <v>0</v>
      </c>
      <c r="S402" s="5">
        <v>64.159722222222229</v>
      </c>
      <c r="T402" s="5">
        <v>0</v>
      </c>
      <c r="U402" s="5">
        <v>431859.09027777787</v>
      </c>
    </row>
    <row r="403" spans="1:21" x14ac:dyDescent="0.35">
      <c r="A403" t="s">
        <v>1758</v>
      </c>
      <c r="B403" s="3" t="s">
        <v>1758</v>
      </c>
      <c r="C403" t="s">
        <v>122</v>
      </c>
      <c r="D403" t="s">
        <v>1759</v>
      </c>
      <c r="E403">
        <v>49</v>
      </c>
      <c r="F403">
        <v>26</v>
      </c>
      <c r="G403" s="1">
        <v>73723</v>
      </c>
      <c r="H403" s="1">
        <v>42899</v>
      </c>
      <c r="I403" s="10" t="s">
        <v>24</v>
      </c>
      <c r="J403" s="9">
        <v>5.5</v>
      </c>
      <c r="K403" s="5">
        <v>235944.5</v>
      </c>
      <c r="L403" s="6">
        <v>0.05</v>
      </c>
      <c r="M403" s="6">
        <v>0.15</v>
      </c>
      <c r="N403" s="5">
        <v>190525.18375</v>
      </c>
      <c r="O403" s="7">
        <v>0.09</v>
      </c>
      <c r="P403" s="9">
        <v>49.347222222222221</v>
      </c>
      <c r="Q403" s="9">
        <v>55</v>
      </c>
      <c r="R403" s="9">
        <v>0</v>
      </c>
      <c r="S403" s="5">
        <v>52.173611111111114</v>
      </c>
      <c r="T403" s="5">
        <v>0</v>
      </c>
      <c r="U403" s="5">
        <v>2238195.7430555555</v>
      </c>
    </row>
    <row r="404" spans="1:21" x14ac:dyDescent="0.35">
      <c r="A404" t="s">
        <v>1760</v>
      </c>
      <c r="B404" s="3" t="s">
        <v>1760</v>
      </c>
      <c r="C404" t="s">
        <v>31</v>
      </c>
      <c r="D404" t="s">
        <v>1761</v>
      </c>
      <c r="E404">
        <v>58</v>
      </c>
      <c r="F404">
        <v>18</v>
      </c>
      <c r="G404" s="1">
        <v>70965</v>
      </c>
      <c r="H404" s="1">
        <v>36000</v>
      </c>
      <c r="I404" s="10" t="s">
        <v>24</v>
      </c>
      <c r="J404" s="9">
        <v>5.5</v>
      </c>
      <c r="K404" s="5">
        <v>198000</v>
      </c>
      <c r="L404" s="6">
        <v>0.05</v>
      </c>
      <c r="M404" s="6">
        <v>0.15</v>
      </c>
      <c r="N404" s="5">
        <v>159885</v>
      </c>
      <c r="O404" s="7">
        <v>0.09</v>
      </c>
      <c r="P404" s="9">
        <v>49.347222222222221</v>
      </c>
      <c r="Q404" s="9">
        <v>60</v>
      </c>
      <c r="R404" s="9">
        <v>0</v>
      </c>
      <c r="S404" s="5">
        <v>54.673611111111114</v>
      </c>
      <c r="T404" s="5">
        <v>0</v>
      </c>
      <c r="U404" s="5">
        <v>1968250</v>
      </c>
    </row>
    <row r="405" spans="1:21" x14ac:dyDescent="0.35">
      <c r="A405" t="s">
        <v>1762</v>
      </c>
      <c r="B405" s="3" t="s">
        <v>1762</v>
      </c>
      <c r="C405" t="s">
        <v>31</v>
      </c>
      <c r="D405" t="s">
        <v>1763</v>
      </c>
      <c r="E405">
        <v>47</v>
      </c>
      <c r="F405">
        <v>22</v>
      </c>
      <c r="G405" s="1">
        <v>53595</v>
      </c>
      <c r="H405" s="1">
        <v>33800</v>
      </c>
      <c r="I405" s="10" t="s">
        <v>24</v>
      </c>
      <c r="J405" s="9">
        <v>5.5</v>
      </c>
      <c r="K405" s="5">
        <v>185900</v>
      </c>
      <c r="L405" s="6">
        <v>0.05</v>
      </c>
      <c r="M405" s="6">
        <v>0.15</v>
      </c>
      <c r="N405" s="5">
        <v>150114.25</v>
      </c>
      <c r="O405" s="7">
        <v>0.09</v>
      </c>
      <c r="P405" s="9">
        <v>49.347222222222229</v>
      </c>
      <c r="Q405" s="9">
        <v>60</v>
      </c>
      <c r="R405" s="9">
        <v>0</v>
      </c>
      <c r="S405" s="5">
        <v>54.673611111111114</v>
      </c>
      <c r="T405" s="5">
        <v>0</v>
      </c>
      <c r="U405" s="5">
        <v>1847968.0555555555</v>
      </c>
    </row>
    <row r="406" spans="1:21" x14ac:dyDescent="0.35">
      <c r="A406" t="s">
        <v>1764</v>
      </c>
      <c r="B406" s="3" t="s">
        <v>1764</v>
      </c>
      <c r="C406" t="s">
        <v>31</v>
      </c>
      <c r="D406" t="s">
        <v>1765</v>
      </c>
      <c r="E406">
        <v>45</v>
      </c>
      <c r="F406">
        <v>17</v>
      </c>
      <c r="G406" s="1">
        <v>43833</v>
      </c>
      <c r="H406" s="1">
        <v>16353</v>
      </c>
      <c r="I406" s="10" t="s">
        <v>24</v>
      </c>
      <c r="J406" s="9">
        <v>6</v>
      </c>
      <c r="K406" s="5">
        <v>98118</v>
      </c>
      <c r="L406" s="6">
        <v>0.05</v>
      </c>
      <c r="M406" s="6">
        <v>0.15</v>
      </c>
      <c r="N406" s="5">
        <v>79230.285000000003</v>
      </c>
      <c r="O406" s="7">
        <v>0.09</v>
      </c>
      <c r="P406" s="9">
        <v>53.833333333333343</v>
      </c>
      <c r="Q406" s="9">
        <v>65</v>
      </c>
      <c r="R406" s="9">
        <v>0</v>
      </c>
      <c r="S406" s="5">
        <v>59.416666666666671</v>
      </c>
      <c r="T406" s="5">
        <v>0</v>
      </c>
      <c r="U406" s="5">
        <v>971640.75000000012</v>
      </c>
    </row>
    <row r="407" spans="1:21" x14ac:dyDescent="0.35">
      <c r="A407" t="s">
        <v>1766</v>
      </c>
      <c r="B407" s="3" t="s">
        <v>1766</v>
      </c>
      <c r="C407" t="s">
        <v>31</v>
      </c>
      <c r="D407" t="s">
        <v>1767</v>
      </c>
      <c r="E407">
        <v>57</v>
      </c>
      <c r="F407">
        <v>19</v>
      </c>
      <c r="G407" s="1">
        <v>121909</v>
      </c>
      <c r="H407" s="1">
        <v>41546</v>
      </c>
      <c r="I407" s="10" t="s">
        <v>24</v>
      </c>
      <c r="J407" s="9">
        <v>5.5</v>
      </c>
      <c r="K407" s="5">
        <v>228503</v>
      </c>
      <c r="L407" s="6">
        <v>0.05</v>
      </c>
      <c r="M407" s="6">
        <v>0.15</v>
      </c>
      <c r="N407" s="5">
        <v>184516.17249999999</v>
      </c>
      <c r="O407" s="7">
        <v>0.09</v>
      </c>
      <c r="P407" s="9">
        <v>49.347222222222229</v>
      </c>
      <c r="Q407" s="9">
        <v>55</v>
      </c>
      <c r="R407" s="9">
        <v>0</v>
      </c>
      <c r="S407" s="5">
        <v>52.173611111111114</v>
      </c>
      <c r="T407" s="5">
        <v>0</v>
      </c>
      <c r="U407" s="5">
        <v>2167604.8472222225</v>
      </c>
    </row>
    <row r="408" spans="1:21" ht="29" x14ac:dyDescent="0.35">
      <c r="A408" t="s">
        <v>1768</v>
      </c>
      <c r="B408" s="3" t="s">
        <v>1769</v>
      </c>
      <c r="C408" t="s">
        <v>31</v>
      </c>
      <c r="D408" t="s">
        <v>1770</v>
      </c>
      <c r="E408">
        <v>59</v>
      </c>
      <c r="F408">
        <v>16</v>
      </c>
      <c r="G408" s="1">
        <v>151404</v>
      </c>
      <c r="H408" s="1">
        <v>65082</v>
      </c>
      <c r="I408" s="10" t="s">
        <v>24</v>
      </c>
      <c r="J408" s="9">
        <v>5.5</v>
      </c>
      <c r="K408" s="5">
        <v>357951</v>
      </c>
      <c r="L408" s="6">
        <v>0.05</v>
      </c>
      <c r="M408" s="6">
        <v>0.15</v>
      </c>
      <c r="N408" s="5">
        <v>289045.4325</v>
      </c>
      <c r="O408" s="7">
        <v>0.09</v>
      </c>
      <c r="P408" s="9">
        <v>49.347222222222221</v>
      </c>
      <c r="Q408" s="9">
        <v>55</v>
      </c>
      <c r="R408" s="9">
        <v>0</v>
      </c>
      <c r="S408" s="5">
        <v>52.173611111111114</v>
      </c>
      <c r="T408" s="5">
        <v>0</v>
      </c>
      <c r="U408" s="5">
        <v>3395562.9583333335</v>
      </c>
    </row>
    <row r="409" spans="1:21" ht="29" x14ac:dyDescent="0.35">
      <c r="A409" t="s">
        <v>1771</v>
      </c>
      <c r="B409" s="3" t="s">
        <v>1772</v>
      </c>
      <c r="C409" t="s">
        <v>31</v>
      </c>
      <c r="D409" t="s">
        <v>1773</v>
      </c>
      <c r="E409">
        <v>54</v>
      </c>
      <c r="F409">
        <v>17</v>
      </c>
      <c r="G409" s="1">
        <v>37878</v>
      </c>
      <c r="H409" s="1">
        <v>18070</v>
      </c>
      <c r="I409" s="10" t="s">
        <v>24</v>
      </c>
      <c r="J409" s="9">
        <v>6</v>
      </c>
      <c r="K409" s="5">
        <v>108420</v>
      </c>
      <c r="L409" s="6">
        <v>0.05</v>
      </c>
      <c r="M409" s="6">
        <v>0.15</v>
      </c>
      <c r="N409" s="5">
        <v>87549.15</v>
      </c>
      <c r="O409" s="7">
        <v>0.09</v>
      </c>
      <c r="P409" s="9">
        <v>53.833333333333329</v>
      </c>
      <c r="Q409" s="9">
        <v>65</v>
      </c>
      <c r="R409" s="9">
        <v>0</v>
      </c>
      <c r="S409" s="5">
        <v>59.416666666666664</v>
      </c>
      <c r="T409" s="5">
        <v>0</v>
      </c>
      <c r="U409" s="5">
        <v>1073659.1666666665</v>
      </c>
    </row>
    <row r="410" spans="1:21" x14ac:dyDescent="0.35">
      <c r="A410" t="s">
        <v>1774</v>
      </c>
      <c r="B410" s="3" t="s">
        <v>1774</v>
      </c>
      <c r="C410" t="s">
        <v>31</v>
      </c>
      <c r="D410" t="s">
        <v>1775</v>
      </c>
      <c r="E410">
        <v>57</v>
      </c>
      <c r="F410">
        <v>18</v>
      </c>
      <c r="G410" s="1">
        <v>40500</v>
      </c>
      <c r="H410" s="1">
        <v>19534</v>
      </c>
      <c r="I410" s="10" t="s">
        <v>24</v>
      </c>
      <c r="J410" s="9">
        <v>6</v>
      </c>
      <c r="K410" s="5">
        <v>117204</v>
      </c>
      <c r="L410" s="6">
        <v>0.05</v>
      </c>
      <c r="M410" s="6">
        <v>0.15</v>
      </c>
      <c r="N410" s="5">
        <v>94642.23</v>
      </c>
      <c r="O410" s="7">
        <v>0.09</v>
      </c>
      <c r="P410" s="9">
        <v>53.833333333333343</v>
      </c>
      <c r="Q410" s="9">
        <v>65</v>
      </c>
      <c r="R410" s="9">
        <v>0</v>
      </c>
      <c r="S410" s="5">
        <v>59.416666666666671</v>
      </c>
      <c r="T410" s="5">
        <v>0</v>
      </c>
      <c r="U410" s="5">
        <v>1160645.1666666667</v>
      </c>
    </row>
    <row r="411" spans="1:21" x14ac:dyDescent="0.35">
      <c r="A411" t="s">
        <v>1776</v>
      </c>
      <c r="B411" s="3" t="s">
        <v>1776</v>
      </c>
      <c r="C411" t="s">
        <v>31</v>
      </c>
      <c r="D411" t="s">
        <v>1777</v>
      </c>
      <c r="E411">
        <v>55</v>
      </c>
      <c r="F411">
        <v>13</v>
      </c>
      <c r="G411" s="1">
        <v>30000</v>
      </c>
      <c r="H411" s="1">
        <v>7250</v>
      </c>
      <c r="I411" s="10" t="s">
        <v>24</v>
      </c>
      <c r="J411" s="9">
        <v>6.5</v>
      </c>
      <c r="K411" s="5">
        <v>47125</v>
      </c>
      <c r="L411" s="6">
        <v>0.05</v>
      </c>
      <c r="M411" s="6">
        <v>0.15</v>
      </c>
      <c r="N411" s="5">
        <v>38053.4375</v>
      </c>
      <c r="O411" s="7">
        <v>0.09</v>
      </c>
      <c r="P411" s="9">
        <v>58.31944444444445</v>
      </c>
      <c r="Q411" s="9">
        <v>70</v>
      </c>
      <c r="R411" s="9">
        <v>0</v>
      </c>
      <c r="S411" s="5">
        <v>64.159722222222229</v>
      </c>
      <c r="T411" s="5">
        <v>10250</v>
      </c>
      <c r="U411" s="5">
        <v>475407.98611111118</v>
      </c>
    </row>
    <row r="412" spans="1:21" x14ac:dyDescent="0.35">
      <c r="A412" t="s">
        <v>1778</v>
      </c>
      <c r="B412" s="3" t="s">
        <v>1778</v>
      </c>
      <c r="C412" t="s">
        <v>31</v>
      </c>
      <c r="D412" t="s">
        <v>1779</v>
      </c>
      <c r="E412">
        <v>57</v>
      </c>
      <c r="F412">
        <v>14</v>
      </c>
      <c r="G412" s="1">
        <v>13370</v>
      </c>
      <c r="H412" s="1">
        <v>5005</v>
      </c>
      <c r="I412" s="10" t="s">
        <v>24</v>
      </c>
      <c r="J412" s="9">
        <v>6.5</v>
      </c>
      <c r="K412" s="5">
        <v>32532.5</v>
      </c>
      <c r="L412" s="6">
        <v>0.05</v>
      </c>
      <c r="M412" s="6">
        <v>0.15</v>
      </c>
      <c r="N412" s="5">
        <v>26269.993750000001</v>
      </c>
      <c r="O412" s="7">
        <v>0.09</v>
      </c>
      <c r="P412" s="9">
        <v>58.319444444444457</v>
      </c>
      <c r="Q412" s="9">
        <v>70</v>
      </c>
      <c r="R412" s="9">
        <v>0</v>
      </c>
      <c r="S412" s="5">
        <v>64.159722222222229</v>
      </c>
      <c r="T412" s="5">
        <v>0</v>
      </c>
      <c r="U412" s="5">
        <v>321119.40972222225</v>
      </c>
    </row>
    <row r="413" spans="1:21" x14ac:dyDescent="0.35">
      <c r="A413" t="s">
        <v>1780</v>
      </c>
      <c r="B413" s="3" t="s">
        <v>1780</v>
      </c>
      <c r="C413" t="s">
        <v>31</v>
      </c>
      <c r="D413" t="s">
        <v>1781</v>
      </c>
      <c r="E413">
        <v>56</v>
      </c>
      <c r="F413">
        <v>14</v>
      </c>
      <c r="G413" s="1">
        <v>39898</v>
      </c>
      <c r="H413" s="1">
        <v>16356</v>
      </c>
      <c r="I413" s="10" t="s">
        <v>24</v>
      </c>
      <c r="J413" s="9">
        <v>6</v>
      </c>
      <c r="K413" s="5">
        <v>98136</v>
      </c>
      <c r="L413" s="6">
        <v>0.05</v>
      </c>
      <c r="M413" s="6">
        <v>0.15</v>
      </c>
      <c r="N413" s="5">
        <v>79244.820000000007</v>
      </c>
      <c r="O413" s="7">
        <v>0.09</v>
      </c>
      <c r="P413" s="9">
        <v>53.833333333333336</v>
      </c>
      <c r="Q413" s="9">
        <v>65</v>
      </c>
      <c r="R413" s="9">
        <v>0</v>
      </c>
      <c r="S413" s="5">
        <v>59.416666666666671</v>
      </c>
      <c r="T413" s="5">
        <v>0</v>
      </c>
      <c r="U413" s="5">
        <v>971819.00000000012</v>
      </c>
    </row>
    <row r="414" spans="1:21" x14ac:dyDescent="0.35">
      <c r="A414" t="s">
        <v>1782</v>
      </c>
      <c r="B414" s="3" t="s">
        <v>1782</v>
      </c>
      <c r="C414" t="s">
        <v>31</v>
      </c>
      <c r="D414" t="s">
        <v>1783</v>
      </c>
      <c r="E414">
        <v>45</v>
      </c>
      <c r="F414">
        <v>14</v>
      </c>
      <c r="G414" s="1">
        <v>45000</v>
      </c>
      <c r="H414" s="1">
        <v>28148</v>
      </c>
      <c r="I414" s="10" t="s">
        <v>24</v>
      </c>
      <c r="J414" s="9">
        <v>5.5</v>
      </c>
      <c r="K414" s="5">
        <v>154814</v>
      </c>
      <c r="L414" s="6">
        <v>0.05</v>
      </c>
      <c r="M414" s="6">
        <v>0.15</v>
      </c>
      <c r="N414" s="5">
        <v>125012.30499999999</v>
      </c>
      <c r="O414" s="7">
        <v>0.09</v>
      </c>
      <c r="P414" s="9">
        <v>49.347222222222221</v>
      </c>
      <c r="Q414" s="9">
        <v>60</v>
      </c>
      <c r="R414" s="9">
        <v>0</v>
      </c>
      <c r="S414" s="5">
        <v>54.673611111111114</v>
      </c>
      <c r="T414" s="5">
        <v>0</v>
      </c>
      <c r="U414" s="5">
        <v>1538952.8055555555</v>
      </c>
    </row>
    <row r="415" spans="1:21" x14ac:dyDescent="0.35">
      <c r="A415" t="s">
        <v>1784</v>
      </c>
      <c r="B415" s="3" t="s">
        <v>1784</v>
      </c>
      <c r="C415" t="s">
        <v>31</v>
      </c>
      <c r="D415" t="s">
        <v>1785</v>
      </c>
      <c r="E415">
        <v>49</v>
      </c>
      <c r="F415">
        <v>14</v>
      </c>
      <c r="G415" s="1">
        <v>19986</v>
      </c>
      <c r="H415" s="1">
        <v>12000</v>
      </c>
      <c r="I415" s="10" t="s">
        <v>24</v>
      </c>
      <c r="J415" s="9">
        <v>6</v>
      </c>
      <c r="K415" s="5">
        <v>72000</v>
      </c>
      <c r="L415" s="6">
        <v>0.05</v>
      </c>
      <c r="M415" s="6">
        <v>0.15</v>
      </c>
      <c r="N415" s="5">
        <v>58140</v>
      </c>
      <c r="O415" s="7">
        <v>0.09</v>
      </c>
      <c r="P415" s="9">
        <v>53.833333333333336</v>
      </c>
      <c r="Q415" s="9">
        <v>65</v>
      </c>
      <c r="R415" s="9">
        <v>0</v>
      </c>
      <c r="S415" s="5">
        <v>59.416666666666671</v>
      </c>
      <c r="T415" s="5">
        <v>0</v>
      </c>
      <c r="U415" s="5">
        <v>713000</v>
      </c>
    </row>
    <row r="416" spans="1:21" x14ac:dyDescent="0.35">
      <c r="A416" t="s">
        <v>1786</v>
      </c>
      <c r="B416" s="3" t="s">
        <v>1786</v>
      </c>
      <c r="C416" t="s">
        <v>122</v>
      </c>
      <c r="D416" t="s">
        <v>1787</v>
      </c>
      <c r="E416">
        <v>53</v>
      </c>
      <c r="F416">
        <v>18</v>
      </c>
      <c r="G416" s="1">
        <v>73216</v>
      </c>
      <c r="H416" s="1">
        <v>44315</v>
      </c>
      <c r="I416" s="10" t="s">
        <v>24</v>
      </c>
      <c r="J416" s="9">
        <v>5.5</v>
      </c>
      <c r="K416" s="5">
        <v>243732.5</v>
      </c>
      <c r="L416" s="6">
        <v>0.05</v>
      </c>
      <c r="M416" s="6">
        <v>0.15</v>
      </c>
      <c r="N416" s="5">
        <v>196813.99374999999</v>
      </c>
      <c r="O416" s="7">
        <v>0.09</v>
      </c>
      <c r="P416" s="9">
        <v>49.347222222222229</v>
      </c>
      <c r="Q416" s="9">
        <v>55</v>
      </c>
      <c r="R416" s="9">
        <v>0</v>
      </c>
      <c r="S416" s="5">
        <v>52.173611111111114</v>
      </c>
      <c r="T416" s="5">
        <v>0</v>
      </c>
      <c r="U416" s="5">
        <v>2312073.576388889</v>
      </c>
    </row>
    <row r="417" spans="1:21" ht="29" x14ac:dyDescent="0.35">
      <c r="A417" t="s">
        <v>1788</v>
      </c>
      <c r="B417" s="3" t="s">
        <v>1789</v>
      </c>
      <c r="C417" t="s">
        <v>31</v>
      </c>
      <c r="D417" t="s">
        <v>1790</v>
      </c>
      <c r="E417">
        <v>55</v>
      </c>
      <c r="F417">
        <v>18</v>
      </c>
      <c r="G417" s="1">
        <v>77763</v>
      </c>
      <c r="H417" s="1">
        <v>40247</v>
      </c>
      <c r="I417" s="10" t="s">
        <v>24</v>
      </c>
      <c r="J417" s="9">
        <v>5.5</v>
      </c>
      <c r="K417" s="5">
        <v>221358.5</v>
      </c>
      <c r="L417" s="6">
        <v>0.05</v>
      </c>
      <c r="M417" s="6">
        <v>0.15</v>
      </c>
      <c r="N417" s="5">
        <v>178746.98875000002</v>
      </c>
      <c r="O417" s="7">
        <v>0.09</v>
      </c>
      <c r="P417" s="9">
        <v>49.347222222222229</v>
      </c>
      <c r="Q417" s="9">
        <v>55</v>
      </c>
      <c r="R417" s="9">
        <v>0</v>
      </c>
      <c r="S417" s="5">
        <v>52.173611111111114</v>
      </c>
      <c r="T417" s="5">
        <v>0</v>
      </c>
      <c r="U417" s="5">
        <v>2099831.326388889</v>
      </c>
    </row>
    <row r="418" spans="1:21" x14ac:dyDescent="0.35">
      <c r="A418" t="s">
        <v>1791</v>
      </c>
      <c r="B418" s="3" t="s">
        <v>1791</v>
      </c>
      <c r="C418" t="s">
        <v>31</v>
      </c>
      <c r="D418" t="s">
        <v>1792</v>
      </c>
      <c r="E418">
        <v>55</v>
      </c>
      <c r="F418">
        <v>18</v>
      </c>
      <c r="G418" s="1">
        <v>66200</v>
      </c>
      <c r="H418" s="1">
        <v>36000</v>
      </c>
      <c r="I418" s="10" t="s">
        <v>24</v>
      </c>
      <c r="J418" s="9">
        <v>5.5</v>
      </c>
      <c r="K418" s="5">
        <v>198000</v>
      </c>
      <c r="L418" s="6">
        <v>0.05</v>
      </c>
      <c r="M418" s="6">
        <v>0.15</v>
      </c>
      <c r="N418" s="5">
        <v>159885</v>
      </c>
      <c r="O418" s="7">
        <v>0.09</v>
      </c>
      <c r="P418" s="9">
        <v>49.347222222222221</v>
      </c>
      <c r="Q418" s="9">
        <v>60</v>
      </c>
      <c r="R418" s="9">
        <v>0</v>
      </c>
      <c r="S418" s="5">
        <v>54.673611111111114</v>
      </c>
      <c r="T418" s="5">
        <v>0</v>
      </c>
      <c r="U418" s="5">
        <v>1968250</v>
      </c>
    </row>
    <row r="419" spans="1:21" x14ac:dyDescent="0.35">
      <c r="A419" t="s">
        <v>1793</v>
      </c>
      <c r="B419" s="3" t="s">
        <v>1793</v>
      </c>
      <c r="C419" t="s">
        <v>31</v>
      </c>
      <c r="D419" t="s">
        <v>1794</v>
      </c>
      <c r="E419">
        <v>55</v>
      </c>
      <c r="F419">
        <v>17</v>
      </c>
      <c r="G419" s="1">
        <v>45177</v>
      </c>
      <c r="H419" s="1">
        <v>36645</v>
      </c>
      <c r="I419" s="10" t="s">
        <v>24</v>
      </c>
      <c r="J419" s="9">
        <v>5.5</v>
      </c>
      <c r="K419" s="5">
        <v>201547.5</v>
      </c>
      <c r="L419" s="6">
        <v>0.05</v>
      </c>
      <c r="M419" s="6">
        <v>0.15</v>
      </c>
      <c r="N419" s="5">
        <v>162749.60625000001</v>
      </c>
      <c r="O419" s="7">
        <v>0.09</v>
      </c>
      <c r="P419" s="9">
        <v>49.347222222222229</v>
      </c>
      <c r="Q419" s="9">
        <v>60</v>
      </c>
      <c r="R419" s="9">
        <v>0</v>
      </c>
      <c r="S419" s="5">
        <v>54.673611111111114</v>
      </c>
      <c r="T419" s="5">
        <v>0</v>
      </c>
      <c r="U419" s="5">
        <v>2003514.4791666667</v>
      </c>
    </row>
    <row r="420" spans="1:21" x14ac:dyDescent="0.35">
      <c r="A420" t="s">
        <v>1795</v>
      </c>
      <c r="B420" s="3" t="s">
        <v>1795</v>
      </c>
      <c r="C420" t="s">
        <v>31</v>
      </c>
      <c r="D420" t="s">
        <v>1796</v>
      </c>
      <c r="E420">
        <v>36</v>
      </c>
      <c r="F420">
        <v>25</v>
      </c>
      <c r="G420" s="1">
        <v>197966</v>
      </c>
      <c r="H420" s="1">
        <v>117010</v>
      </c>
      <c r="I420" s="10" t="s">
        <v>32</v>
      </c>
      <c r="J420" s="9">
        <v>5.75</v>
      </c>
      <c r="K420" s="5">
        <v>672807.5</v>
      </c>
      <c r="L420" s="6">
        <v>0.05</v>
      </c>
      <c r="M420" s="6">
        <v>0.15</v>
      </c>
      <c r="N420" s="5">
        <v>543292.05625000002</v>
      </c>
      <c r="O420" s="7">
        <v>7.0000000000000007E-2</v>
      </c>
      <c r="P420" s="9">
        <v>66.330357142857139</v>
      </c>
      <c r="Q420" s="9">
        <v>57.499999999999993</v>
      </c>
      <c r="R420" s="9">
        <v>0</v>
      </c>
      <c r="S420" s="5">
        <v>61.915178571428569</v>
      </c>
      <c r="T420" s="5">
        <v>0</v>
      </c>
      <c r="U420" s="5">
        <v>7244695.0446428573</v>
      </c>
    </row>
    <row r="421" spans="1:21" x14ac:dyDescent="0.35">
      <c r="A421" t="s">
        <v>1797</v>
      </c>
      <c r="B421" s="3" t="s">
        <v>1797</v>
      </c>
      <c r="C421" t="s">
        <v>31</v>
      </c>
      <c r="D421" t="s">
        <v>1798</v>
      </c>
      <c r="E421">
        <v>49</v>
      </c>
      <c r="F421">
        <v>12</v>
      </c>
      <c r="G421" s="1">
        <v>102788</v>
      </c>
      <c r="H421" s="1">
        <v>35434</v>
      </c>
      <c r="I421" s="10" t="s">
        <v>24</v>
      </c>
      <c r="J421" s="9">
        <v>5.5</v>
      </c>
      <c r="K421" s="5">
        <v>194887</v>
      </c>
      <c r="L421" s="6">
        <v>0.05</v>
      </c>
      <c r="M421" s="6">
        <v>0.15</v>
      </c>
      <c r="N421" s="5">
        <v>157371.2525</v>
      </c>
      <c r="O421" s="7">
        <v>0.09</v>
      </c>
      <c r="P421" s="9">
        <v>49.347222222222221</v>
      </c>
      <c r="Q421" s="9">
        <v>60</v>
      </c>
      <c r="R421" s="9">
        <v>0</v>
      </c>
      <c r="S421" s="5">
        <v>54.673611111111114</v>
      </c>
      <c r="T421" s="5">
        <v>0</v>
      </c>
      <c r="U421" s="5">
        <v>1937304.7361111112</v>
      </c>
    </row>
    <row r="422" spans="1:21" x14ac:dyDescent="0.35">
      <c r="A422" t="s">
        <v>1799</v>
      </c>
      <c r="B422" s="3" t="s">
        <v>1799</v>
      </c>
      <c r="C422" t="s">
        <v>31</v>
      </c>
      <c r="D422" t="s">
        <v>1800</v>
      </c>
      <c r="E422">
        <v>49</v>
      </c>
      <c r="F422">
        <v>20</v>
      </c>
      <c r="G422" s="1">
        <v>79876</v>
      </c>
      <c r="H422" s="1">
        <v>40072</v>
      </c>
      <c r="I422" s="10" t="s">
        <v>24</v>
      </c>
      <c r="J422" s="9">
        <v>5.5</v>
      </c>
      <c r="K422" s="5">
        <v>220396</v>
      </c>
      <c r="L422" s="6">
        <v>0.05</v>
      </c>
      <c r="M422" s="6">
        <v>0.15</v>
      </c>
      <c r="N422" s="5">
        <v>177969.77000000002</v>
      </c>
      <c r="O422" s="7">
        <v>0.09</v>
      </c>
      <c r="P422" s="9">
        <v>49.347222222222229</v>
      </c>
      <c r="Q422" s="9">
        <v>55</v>
      </c>
      <c r="R422" s="9">
        <v>0</v>
      </c>
      <c r="S422" s="5">
        <v>52.173611111111114</v>
      </c>
      <c r="T422" s="5">
        <v>0</v>
      </c>
      <c r="U422" s="5">
        <v>2090700.9444444445</v>
      </c>
    </row>
    <row r="423" spans="1:21" x14ac:dyDescent="0.35">
      <c r="A423" t="s">
        <v>1801</v>
      </c>
      <c r="B423" s="3" t="s">
        <v>1801</v>
      </c>
      <c r="C423" t="s">
        <v>31</v>
      </c>
      <c r="D423" t="s">
        <v>1802</v>
      </c>
      <c r="E423">
        <v>68</v>
      </c>
      <c r="F423">
        <v>14</v>
      </c>
      <c r="G423" s="1">
        <v>12000</v>
      </c>
      <c r="H423" s="1">
        <v>3816</v>
      </c>
      <c r="I423" s="10" t="s">
        <v>24</v>
      </c>
      <c r="J423" s="9">
        <v>6.5</v>
      </c>
      <c r="K423" s="5">
        <v>24804</v>
      </c>
      <c r="L423" s="6">
        <v>0.05</v>
      </c>
      <c r="M423" s="6">
        <v>0.15</v>
      </c>
      <c r="N423" s="5">
        <v>20029.23</v>
      </c>
      <c r="O423" s="7">
        <v>0.09</v>
      </c>
      <c r="P423" s="9">
        <v>58.319444444444443</v>
      </c>
      <c r="Q423" s="9">
        <v>70</v>
      </c>
      <c r="R423" s="9">
        <v>0</v>
      </c>
      <c r="S423" s="5">
        <v>64.159722222222229</v>
      </c>
      <c r="T423" s="5">
        <v>0</v>
      </c>
      <c r="U423" s="5">
        <v>244833.50000000003</v>
      </c>
    </row>
    <row r="424" spans="1:21" x14ac:dyDescent="0.35">
      <c r="A424" t="s">
        <v>1803</v>
      </c>
      <c r="B424" s="3" t="s">
        <v>1803</v>
      </c>
      <c r="C424" t="s">
        <v>31</v>
      </c>
      <c r="D424" t="s">
        <v>1804</v>
      </c>
      <c r="E424">
        <v>59</v>
      </c>
      <c r="F424">
        <v>16</v>
      </c>
      <c r="G424" s="1">
        <v>12000</v>
      </c>
      <c r="H424" s="1">
        <v>5600</v>
      </c>
      <c r="I424" s="10" t="s">
        <v>24</v>
      </c>
      <c r="J424" s="9">
        <v>6.5</v>
      </c>
      <c r="K424" s="5">
        <v>36400</v>
      </c>
      <c r="L424" s="6">
        <v>0.05</v>
      </c>
      <c r="M424" s="6">
        <v>0.15</v>
      </c>
      <c r="N424" s="5">
        <v>29393</v>
      </c>
      <c r="O424" s="7">
        <v>0.09</v>
      </c>
      <c r="P424" s="9">
        <v>58.319444444444443</v>
      </c>
      <c r="Q424" s="9">
        <v>70</v>
      </c>
      <c r="R424" s="9">
        <v>0</v>
      </c>
      <c r="S424" s="5">
        <v>64.159722222222229</v>
      </c>
      <c r="T424" s="5">
        <v>0</v>
      </c>
      <c r="U424" s="5">
        <v>359294.4444444445</v>
      </c>
    </row>
    <row r="425" spans="1:21" x14ac:dyDescent="0.35">
      <c r="A425" t="s">
        <v>1805</v>
      </c>
      <c r="B425" s="3" t="s">
        <v>1805</v>
      </c>
      <c r="C425" t="s">
        <v>31</v>
      </c>
      <c r="D425" t="s">
        <v>1806</v>
      </c>
      <c r="E425">
        <v>42</v>
      </c>
      <c r="F425">
        <v>19</v>
      </c>
      <c r="G425" s="1">
        <v>293986</v>
      </c>
      <c r="H425" s="1">
        <v>133378</v>
      </c>
      <c r="I425" s="10" t="s">
        <v>32</v>
      </c>
      <c r="J425" s="9">
        <v>5.75</v>
      </c>
      <c r="K425" s="5">
        <v>766923.5</v>
      </c>
      <c r="L425" s="6">
        <v>0.05</v>
      </c>
      <c r="M425" s="6">
        <v>0.15</v>
      </c>
      <c r="N425" s="5">
        <v>619290.72624999995</v>
      </c>
      <c r="O425" s="7">
        <v>7.0000000000000007E-2</v>
      </c>
      <c r="P425" s="9">
        <v>66.330357142857125</v>
      </c>
      <c r="Q425" s="9">
        <v>57.499999999999993</v>
      </c>
      <c r="R425" s="9">
        <v>0</v>
      </c>
      <c r="S425" s="5">
        <v>61.915178571428555</v>
      </c>
      <c r="T425" s="5">
        <v>0</v>
      </c>
      <c r="U425" s="5">
        <v>8258122.6874999981</v>
      </c>
    </row>
    <row r="426" spans="1:21" x14ac:dyDescent="0.35">
      <c r="A426" t="s">
        <v>1807</v>
      </c>
      <c r="B426" s="3" t="s">
        <v>1807</v>
      </c>
      <c r="C426" t="s">
        <v>31</v>
      </c>
      <c r="D426" t="s">
        <v>1808</v>
      </c>
      <c r="E426">
        <v>35</v>
      </c>
      <c r="F426">
        <v>14</v>
      </c>
      <c r="G426" s="1">
        <v>8536</v>
      </c>
      <c r="H426" s="1">
        <v>1500</v>
      </c>
      <c r="I426" s="10" t="s">
        <v>24</v>
      </c>
      <c r="J426" s="9">
        <v>6.5</v>
      </c>
      <c r="K426" s="5">
        <v>9750</v>
      </c>
      <c r="L426" s="6">
        <v>0.05</v>
      </c>
      <c r="M426" s="6">
        <v>0.15</v>
      </c>
      <c r="N426" s="5">
        <v>7873.125</v>
      </c>
      <c r="O426" s="7">
        <v>0.09</v>
      </c>
      <c r="P426" s="9">
        <v>58.31944444444445</v>
      </c>
      <c r="Q426" s="9">
        <v>70</v>
      </c>
      <c r="R426" s="9">
        <v>0</v>
      </c>
      <c r="S426" s="5">
        <v>64.159722222222229</v>
      </c>
      <c r="T426" s="5">
        <v>19020</v>
      </c>
      <c r="U426" s="5">
        <v>115259.58333333334</v>
      </c>
    </row>
    <row r="427" spans="1:21" x14ac:dyDescent="0.35">
      <c r="A427" t="s">
        <v>1809</v>
      </c>
      <c r="B427" s="3" t="s">
        <v>1809</v>
      </c>
      <c r="C427" t="s">
        <v>122</v>
      </c>
      <c r="D427" t="s">
        <v>1810</v>
      </c>
      <c r="E427">
        <v>64</v>
      </c>
      <c r="F427">
        <v>16</v>
      </c>
      <c r="G427" s="1">
        <v>101601</v>
      </c>
      <c r="H427" s="1">
        <v>47779</v>
      </c>
      <c r="I427" s="10" t="s">
        <v>24</v>
      </c>
      <c r="J427" s="9">
        <v>5.5</v>
      </c>
      <c r="K427" s="5">
        <v>262784.5</v>
      </c>
      <c r="L427" s="6">
        <v>0.05</v>
      </c>
      <c r="M427" s="6">
        <v>0.15</v>
      </c>
      <c r="N427" s="5">
        <v>212198.48375000001</v>
      </c>
      <c r="O427" s="7">
        <v>0.09</v>
      </c>
      <c r="P427" s="9">
        <v>49.347222222222229</v>
      </c>
      <c r="Q427" s="9">
        <v>55</v>
      </c>
      <c r="R427" s="9">
        <v>0</v>
      </c>
      <c r="S427" s="5">
        <v>52.173611111111114</v>
      </c>
      <c r="T427" s="5">
        <v>0</v>
      </c>
      <c r="U427" s="5">
        <v>2492802.965277778</v>
      </c>
    </row>
    <row r="428" spans="1:21" x14ac:dyDescent="0.35">
      <c r="A428" t="s">
        <v>1811</v>
      </c>
      <c r="B428" s="3" t="s">
        <v>1811</v>
      </c>
      <c r="C428" t="s">
        <v>31</v>
      </c>
      <c r="D428" t="s">
        <v>1812</v>
      </c>
      <c r="E428">
        <v>67</v>
      </c>
      <c r="F428">
        <v>15</v>
      </c>
      <c r="G428" s="1">
        <v>12444</v>
      </c>
      <c r="H428" s="1">
        <v>6500</v>
      </c>
      <c r="I428" s="10" t="s">
        <v>24</v>
      </c>
      <c r="J428" s="9">
        <v>6.5</v>
      </c>
      <c r="K428" s="5">
        <v>42250</v>
      </c>
      <c r="L428" s="6">
        <v>0.05</v>
      </c>
      <c r="M428" s="6">
        <v>0.15</v>
      </c>
      <c r="N428" s="5">
        <v>34116.875</v>
      </c>
      <c r="O428" s="7">
        <v>0.09</v>
      </c>
      <c r="P428" s="9">
        <v>58.319444444444443</v>
      </c>
      <c r="Q428" s="9">
        <v>70</v>
      </c>
      <c r="R428" s="9">
        <v>0</v>
      </c>
      <c r="S428" s="5">
        <v>64.159722222222229</v>
      </c>
      <c r="T428" s="5">
        <v>0</v>
      </c>
      <c r="U428" s="5">
        <v>417038.1944444445</v>
      </c>
    </row>
    <row r="429" spans="1:21" x14ac:dyDescent="0.35">
      <c r="A429" t="s">
        <v>1813</v>
      </c>
      <c r="B429" s="3" t="s">
        <v>1813</v>
      </c>
      <c r="C429" t="s">
        <v>31</v>
      </c>
      <c r="D429" t="s">
        <v>1814</v>
      </c>
      <c r="E429">
        <v>46</v>
      </c>
      <c r="F429">
        <v>16</v>
      </c>
      <c r="G429" s="1">
        <v>8296</v>
      </c>
      <c r="H429" s="1">
        <v>4265</v>
      </c>
      <c r="I429" s="10" t="s">
        <v>24</v>
      </c>
      <c r="J429" s="9">
        <v>6.5</v>
      </c>
      <c r="K429" s="5">
        <v>27722.5</v>
      </c>
      <c r="L429" s="6">
        <v>0.05</v>
      </c>
      <c r="M429" s="6">
        <v>0.15</v>
      </c>
      <c r="N429" s="5">
        <v>22385.918750000001</v>
      </c>
      <c r="O429" s="7">
        <v>0.09</v>
      </c>
      <c r="P429" s="9">
        <v>58.319444444444443</v>
      </c>
      <c r="Q429" s="9">
        <v>70</v>
      </c>
      <c r="R429" s="9">
        <v>0</v>
      </c>
      <c r="S429" s="5">
        <v>64.159722222222229</v>
      </c>
      <c r="T429" s="5">
        <v>0</v>
      </c>
      <c r="U429" s="5">
        <v>273641.21527777781</v>
      </c>
    </row>
    <row r="430" spans="1:21" x14ac:dyDescent="0.35">
      <c r="A430" t="s">
        <v>1815</v>
      </c>
      <c r="B430" s="3" t="s">
        <v>1815</v>
      </c>
      <c r="C430" t="s">
        <v>31</v>
      </c>
      <c r="D430" t="s">
        <v>1816</v>
      </c>
      <c r="E430">
        <v>63</v>
      </c>
      <c r="F430">
        <v>15</v>
      </c>
      <c r="G430" s="1">
        <v>14288</v>
      </c>
      <c r="H430" s="1">
        <v>8280</v>
      </c>
      <c r="I430" s="10" t="s">
        <v>24</v>
      </c>
      <c r="J430" s="9">
        <v>6.5</v>
      </c>
      <c r="K430" s="5">
        <v>53820</v>
      </c>
      <c r="L430" s="6">
        <v>0.05</v>
      </c>
      <c r="M430" s="6">
        <v>0.15</v>
      </c>
      <c r="N430" s="5">
        <v>43459.65</v>
      </c>
      <c r="O430" s="7">
        <v>0.09</v>
      </c>
      <c r="P430" s="9">
        <v>58.31944444444445</v>
      </c>
      <c r="Q430" s="9">
        <v>70</v>
      </c>
      <c r="R430" s="9">
        <v>0</v>
      </c>
      <c r="S430" s="5">
        <v>64.159722222222229</v>
      </c>
      <c r="T430" s="5">
        <v>0</v>
      </c>
      <c r="U430" s="5">
        <v>531242.5</v>
      </c>
    </row>
    <row r="431" spans="1:21" x14ac:dyDescent="0.35">
      <c r="A431" t="s">
        <v>1817</v>
      </c>
      <c r="B431" s="3" t="s">
        <v>1817</v>
      </c>
      <c r="C431" t="s">
        <v>122</v>
      </c>
      <c r="D431" t="s">
        <v>1818</v>
      </c>
      <c r="E431">
        <v>23</v>
      </c>
      <c r="F431">
        <v>38</v>
      </c>
      <c r="G431" s="1">
        <v>600611</v>
      </c>
      <c r="H431" s="1">
        <v>325045</v>
      </c>
      <c r="I431" s="10" t="s">
        <v>33</v>
      </c>
      <c r="J431" s="9">
        <v>6.5</v>
      </c>
      <c r="K431" s="5">
        <v>2112792.5</v>
      </c>
      <c r="L431" s="6">
        <v>0.05</v>
      </c>
      <c r="M431" s="6">
        <v>0.15</v>
      </c>
      <c r="N431" s="5">
        <v>1706079.9437500001</v>
      </c>
      <c r="O431" s="7">
        <v>0.05</v>
      </c>
      <c r="P431" s="9">
        <v>104.97499999999999</v>
      </c>
      <c r="Q431" s="9">
        <v>65</v>
      </c>
      <c r="R431" s="9">
        <v>0</v>
      </c>
      <c r="S431" s="5">
        <v>84.987499999999997</v>
      </c>
      <c r="T431" s="5">
        <v>0</v>
      </c>
      <c r="U431" s="5">
        <v>27624761.9375</v>
      </c>
    </row>
    <row r="432" spans="1:21" x14ac:dyDescent="0.35">
      <c r="A432" t="s">
        <v>1819</v>
      </c>
      <c r="B432" s="3" t="s">
        <v>1819</v>
      </c>
      <c r="C432" t="s">
        <v>122</v>
      </c>
      <c r="D432" t="s">
        <v>1820</v>
      </c>
      <c r="E432">
        <v>14</v>
      </c>
      <c r="F432">
        <v>36</v>
      </c>
      <c r="G432" s="1">
        <v>385918</v>
      </c>
      <c r="H432" s="1">
        <v>129128</v>
      </c>
      <c r="I432" s="10" t="s">
        <v>33</v>
      </c>
      <c r="J432" s="9">
        <v>6.5</v>
      </c>
      <c r="K432" s="5">
        <v>839332</v>
      </c>
      <c r="L432" s="6">
        <v>0.05</v>
      </c>
      <c r="M432" s="6">
        <v>0.15</v>
      </c>
      <c r="N432" s="5">
        <v>677760.59000000008</v>
      </c>
      <c r="O432" s="7">
        <v>0.05</v>
      </c>
      <c r="P432" s="9">
        <v>104.97499999999999</v>
      </c>
      <c r="Q432" s="9">
        <v>65</v>
      </c>
      <c r="R432" s="9">
        <v>120</v>
      </c>
      <c r="S432" s="5">
        <v>72</v>
      </c>
      <c r="T432" s="5">
        <v>0</v>
      </c>
      <c r="U432" s="5">
        <v>9297216</v>
      </c>
    </row>
    <row r="433" spans="1:21" x14ac:dyDescent="0.35">
      <c r="A433" t="s">
        <v>1821</v>
      </c>
      <c r="B433" s="3" t="s">
        <v>1821</v>
      </c>
      <c r="C433" t="s">
        <v>31</v>
      </c>
      <c r="D433" t="s">
        <v>1822</v>
      </c>
      <c r="E433">
        <v>16</v>
      </c>
      <c r="F433">
        <v>30</v>
      </c>
      <c r="G433" s="1">
        <v>832885</v>
      </c>
      <c r="H433" s="1">
        <v>396650</v>
      </c>
      <c r="I433" s="10" t="s">
        <v>33</v>
      </c>
      <c r="J433" s="9">
        <v>6.5</v>
      </c>
      <c r="K433" s="5">
        <v>2578225</v>
      </c>
      <c r="L433" s="6">
        <v>0.05</v>
      </c>
      <c r="M433" s="6">
        <v>0.15</v>
      </c>
      <c r="N433" s="5">
        <v>2081916.6875</v>
      </c>
      <c r="O433" s="7">
        <v>0.05</v>
      </c>
      <c r="P433" s="9">
        <v>104.97499999999999</v>
      </c>
      <c r="Q433" s="9">
        <v>65</v>
      </c>
      <c r="R433" s="9">
        <v>120</v>
      </c>
      <c r="S433" s="5">
        <v>84.987499999999997</v>
      </c>
      <c r="T433" s="5">
        <v>0</v>
      </c>
      <c r="U433" s="5">
        <v>33710291.875</v>
      </c>
    </row>
    <row r="434" spans="1:21" ht="29" x14ac:dyDescent="0.35">
      <c r="A434" t="s">
        <v>1823</v>
      </c>
      <c r="B434" s="3" t="s">
        <v>1824</v>
      </c>
      <c r="C434" t="s">
        <v>31</v>
      </c>
      <c r="D434" t="s">
        <v>1825</v>
      </c>
      <c r="E434">
        <v>59</v>
      </c>
      <c r="F434">
        <v>15</v>
      </c>
      <c r="G434" s="1">
        <v>26697</v>
      </c>
      <c r="H434" s="1">
        <v>12573</v>
      </c>
      <c r="I434" s="10" t="s">
        <v>24</v>
      </c>
      <c r="J434" s="9">
        <v>6</v>
      </c>
      <c r="K434" s="5">
        <v>75438</v>
      </c>
      <c r="L434" s="6">
        <v>0.05</v>
      </c>
      <c r="M434" s="6">
        <v>0.15</v>
      </c>
      <c r="N434" s="5">
        <v>60916.185000000005</v>
      </c>
      <c r="O434" s="7">
        <v>0.09</v>
      </c>
      <c r="P434" s="9">
        <v>53.833333333333343</v>
      </c>
      <c r="Q434" s="9">
        <v>65</v>
      </c>
      <c r="R434" s="9">
        <v>0</v>
      </c>
      <c r="S434" s="5">
        <v>59.416666666666671</v>
      </c>
      <c r="T434" s="5">
        <v>0</v>
      </c>
      <c r="U434" s="5">
        <v>747045.75000000012</v>
      </c>
    </row>
    <row r="435" spans="1:21" ht="29" x14ac:dyDescent="0.35">
      <c r="A435" t="s">
        <v>1826</v>
      </c>
      <c r="B435" s="3" t="s">
        <v>1827</v>
      </c>
      <c r="C435" t="s">
        <v>31</v>
      </c>
      <c r="D435" t="s">
        <v>1828</v>
      </c>
      <c r="E435">
        <v>64</v>
      </c>
      <c r="F435">
        <v>15</v>
      </c>
      <c r="G435" s="1">
        <v>26820</v>
      </c>
      <c r="H435" s="1">
        <v>14688</v>
      </c>
      <c r="I435" s="10" t="s">
        <v>24</v>
      </c>
      <c r="J435" s="9">
        <v>6</v>
      </c>
      <c r="K435" s="5">
        <v>88128</v>
      </c>
      <c r="L435" s="6">
        <v>0.05</v>
      </c>
      <c r="M435" s="6">
        <v>0.15</v>
      </c>
      <c r="N435" s="5">
        <v>71163.360000000001</v>
      </c>
      <c r="O435" s="7">
        <v>0.09</v>
      </c>
      <c r="P435" s="9">
        <v>53.833333333333336</v>
      </c>
      <c r="Q435" s="9">
        <v>65</v>
      </c>
      <c r="R435" s="9">
        <v>0</v>
      </c>
      <c r="S435" s="5">
        <v>59.416666666666671</v>
      </c>
      <c r="T435" s="5">
        <v>0</v>
      </c>
      <c r="U435" s="5">
        <v>872712.00000000012</v>
      </c>
    </row>
    <row r="436" spans="1:21" x14ac:dyDescent="0.35">
      <c r="A436" t="s">
        <v>1829</v>
      </c>
      <c r="B436" s="3" t="s">
        <v>1829</v>
      </c>
      <c r="C436" t="s">
        <v>31</v>
      </c>
      <c r="D436" t="s">
        <v>1830</v>
      </c>
      <c r="E436">
        <v>63</v>
      </c>
      <c r="F436">
        <v>16</v>
      </c>
      <c r="G436" s="1">
        <v>18649</v>
      </c>
      <c r="H436" s="1">
        <v>9720</v>
      </c>
      <c r="I436" s="10" t="s">
        <v>24</v>
      </c>
      <c r="J436" s="9">
        <v>6.5</v>
      </c>
      <c r="K436" s="5">
        <v>63180</v>
      </c>
      <c r="L436" s="6">
        <v>0.05</v>
      </c>
      <c r="M436" s="6">
        <v>0.15</v>
      </c>
      <c r="N436" s="5">
        <v>51017.85</v>
      </c>
      <c r="O436" s="7">
        <v>0.09</v>
      </c>
      <c r="P436" s="9">
        <v>58.319444444444443</v>
      </c>
      <c r="Q436" s="9">
        <v>70</v>
      </c>
      <c r="R436" s="9">
        <v>0</v>
      </c>
      <c r="S436" s="5">
        <v>64.159722222222229</v>
      </c>
      <c r="T436" s="5">
        <v>0</v>
      </c>
      <c r="U436" s="5">
        <v>623632.50000000012</v>
      </c>
    </row>
    <row r="437" spans="1:21" x14ac:dyDescent="0.35">
      <c r="A437" t="s">
        <v>1831</v>
      </c>
      <c r="B437" s="3" t="s">
        <v>1831</v>
      </c>
      <c r="C437" t="s">
        <v>31</v>
      </c>
      <c r="D437" t="s">
        <v>1832</v>
      </c>
      <c r="E437">
        <v>60</v>
      </c>
      <c r="F437">
        <v>25</v>
      </c>
      <c r="G437" s="1">
        <v>19009</v>
      </c>
      <c r="H437" s="1">
        <v>12344</v>
      </c>
      <c r="I437" s="10" t="s">
        <v>24</v>
      </c>
      <c r="J437" s="9">
        <v>6</v>
      </c>
      <c r="K437" s="5">
        <v>74064</v>
      </c>
      <c r="L437" s="6">
        <v>0.05</v>
      </c>
      <c r="M437" s="6">
        <v>0.15</v>
      </c>
      <c r="N437" s="5">
        <v>59806.68</v>
      </c>
      <c r="O437" s="7">
        <v>0.09</v>
      </c>
      <c r="P437" s="9">
        <v>53.833333333333343</v>
      </c>
      <c r="Q437" s="9">
        <v>65</v>
      </c>
      <c r="R437" s="9">
        <v>0</v>
      </c>
      <c r="S437" s="5">
        <v>59.416666666666671</v>
      </c>
      <c r="T437" s="5">
        <v>0</v>
      </c>
      <c r="U437" s="5">
        <v>733439.33333333349</v>
      </c>
    </row>
    <row r="438" spans="1:21" ht="72.5" x14ac:dyDescent="0.35">
      <c r="A438" t="s">
        <v>1833</v>
      </c>
      <c r="B438" s="3" t="s">
        <v>1834</v>
      </c>
      <c r="C438" t="s">
        <v>31</v>
      </c>
      <c r="D438" t="s">
        <v>1835</v>
      </c>
      <c r="E438">
        <v>50</v>
      </c>
      <c r="F438">
        <v>12</v>
      </c>
      <c r="G438" s="1">
        <v>56432</v>
      </c>
      <c r="H438" s="1">
        <v>55915</v>
      </c>
      <c r="I438" s="10" t="s">
        <v>24</v>
      </c>
      <c r="J438" s="9">
        <v>5.5</v>
      </c>
      <c r="K438" s="5">
        <v>307532.5</v>
      </c>
      <c r="L438" s="6">
        <v>0.05</v>
      </c>
      <c r="M438" s="6">
        <v>0.15</v>
      </c>
      <c r="N438" s="5">
        <v>248332.49374999999</v>
      </c>
      <c r="O438" s="7">
        <v>0.09</v>
      </c>
      <c r="P438" s="9">
        <v>49.347222222222221</v>
      </c>
      <c r="Q438" s="9">
        <v>55</v>
      </c>
      <c r="R438" s="9">
        <v>0</v>
      </c>
      <c r="S438" s="5">
        <v>52.173611111111114</v>
      </c>
      <c r="T438" s="5">
        <v>0</v>
      </c>
      <c r="U438" s="5">
        <v>2917287.465277778</v>
      </c>
    </row>
    <row r="439" spans="1:21" x14ac:dyDescent="0.35">
      <c r="A439" t="s">
        <v>1836</v>
      </c>
      <c r="B439" s="3" t="s">
        <v>1836</v>
      </c>
      <c r="C439" t="s">
        <v>31</v>
      </c>
      <c r="D439" t="s">
        <v>1837</v>
      </c>
      <c r="E439">
        <v>58</v>
      </c>
      <c r="F439">
        <v>16</v>
      </c>
      <c r="G439" s="1">
        <v>18954</v>
      </c>
      <c r="H439" s="1">
        <v>12862</v>
      </c>
      <c r="I439" s="10" t="s">
        <v>24</v>
      </c>
      <c r="J439" s="9">
        <v>6</v>
      </c>
      <c r="K439" s="5">
        <v>77172</v>
      </c>
      <c r="L439" s="6">
        <v>0.05</v>
      </c>
      <c r="M439" s="6">
        <v>0.15</v>
      </c>
      <c r="N439" s="5">
        <v>62316.39</v>
      </c>
      <c r="O439" s="7">
        <v>0.09</v>
      </c>
      <c r="P439" s="9">
        <v>53.833333333333336</v>
      </c>
      <c r="Q439" s="9">
        <v>65</v>
      </c>
      <c r="R439" s="9">
        <v>0</v>
      </c>
      <c r="S439" s="5">
        <v>59.416666666666671</v>
      </c>
      <c r="T439" s="5">
        <v>0</v>
      </c>
      <c r="U439" s="5">
        <v>764217.16666666674</v>
      </c>
    </row>
    <row r="440" spans="1:21" x14ac:dyDescent="0.35">
      <c r="A440" t="s">
        <v>1838</v>
      </c>
      <c r="B440" s="3" t="s">
        <v>1838</v>
      </c>
      <c r="C440" t="s">
        <v>31</v>
      </c>
      <c r="D440" t="s">
        <v>1839</v>
      </c>
      <c r="E440">
        <v>59</v>
      </c>
      <c r="F440">
        <v>13</v>
      </c>
      <c r="G440" s="1">
        <v>17720</v>
      </c>
      <c r="H440" s="1">
        <v>9114</v>
      </c>
      <c r="I440" s="10" t="s">
        <v>24</v>
      </c>
      <c r="J440" s="9">
        <v>6.5</v>
      </c>
      <c r="K440" s="5">
        <v>59241</v>
      </c>
      <c r="L440" s="6">
        <v>0.05</v>
      </c>
      <c r="M440" s="6">
        <v>0.15</v>
      </c>
      <c r="N440" s="5">
        <v>47837.107499999998</v>
      </c>
      <c r="O440" s="7">
        <v>0.09</v>
      </c>
      <c r="P440" s="9">
        <v>58.319444444444443</v>
      </c>
      <c r="Q440" s="9">
        <v>70</v>
      </c>
      <c r="R440" s="9">
        <v>0</v>
      </c>
      <c r="S440" s="5">
        <v>64.159722222222229</v>
      </c>
      <c r="T440" s="5">
        <v>0</v>
      </c>
      <c r="U440" s="5">
        <v>584751.70833333337</v>
      </c>
    </row>
    <row r="441" spans="1:21" x14ac:dyDescent="0.35">
      <c r="A441" t="s">
        <v>1840</v>
      </c>
      <c r="B441" s="3" t="s">
        <v>1840</v>
      </c>
      <c r="C441" t="s">
        <v>31</v>
      </c>
      <c r="D441" t="s">
        <v>1841</v>
      </c>
      <c r="E441">
        <v>65</v>
      </c>
      <c r="F441">
        <v>12</v>
      </c>
      <c r="G441" s="1">
        <v>17424</v>
      </c>
      <c r="H441" s="1">
        <v>11556</v>
      </c>
      <c r="I441" s="10" t="s">
        <v>24</v>
      </c>
      <c r="J441" s="9">
        <v>6</v>
      </c>
      <c r="K441" s="5">
        <v>69336</v>
      </c>
      <c r="L441" s="6">
        <v>0.05</v>
      </c>
      <c r="M441" s="6">
        <v>0.15</v>
      </c>
      <c r="N441" s="5">
        <v>55988.82</v>
      </c>
      <c r="O441" s="7">
        <v>0.09</v>
      </c>
      <c r="P441" s="9">
        <v>53.833333333333336</v>
      </c>
      <c r="Q441" s="9">
        <v>65</v>
      </c>
      <c r="R441" s="9">
        <v>0</v>
      </c>
      <c r="S441" s="5">
        <v>59.416666666666671</v>
      </c>
      <c r="T441" s="5">
        <v>0</v>
      </c>
      <c r="U441" s="5">
        <v>686619</v>
      </c>
    </row>
    <row r="442" spans="1:21" x14ac:dyDescent="0.35">
      <c r="A442" t="s">
        <v>1842</v>
      </c>
      <c r="B442" s="3" t="s">
        <v>1842</v>
      </c>
      <c r="C442" t="s">
        <v>31</v>
      </c>
      <c r="D442" t="s">
        <v>1843</v>
      </c>
      <c r="E442">
        <v>52</v>
      </c>
      <c r="F442">
        <v>16</v>
      </c>
      <c r="G442" s="1">
        <v>8712</v>
      </c>
      <c r="H442" s="1">
        <v>4600</v>
      </c>
      <c r="I442" s="10" t="s">
        <v>24</v>
      </c>
      <c r="J442" s="9">
        <v>6.5</v>
      </c>
      <c r="K442" s="5">
        <v>29900</v>
      </c>
      <c r="L442" s="6">
        <v>0.05</v>
      </c>
      <c r="M442" s="6">
        <v>0.15</v>
      </c>
      <c r="N442" s="5">
        <v>24144.25</v>
      </c>
      <c r="O442" s="7">
        <v>0.09</v>
      </c>
      <c r="P442" s="9">
        <v>58.319444444444443</v>
      </c>
      <c r="Q442" s="9">
        <v>70</v>
      </c>
      <c r="R442" s="9">
        <v>0</v>
      </c>
      <c r="S442" s="5">
        <v>64.159722222222229</v>
      </c>
      <c r="T442" s="5">
        <v>0</v>
      </c>
      <c r="U442" s="5">
        <v>295134.72222222225</v>
      </c>
    </row>
    <row r="443" spans="1:21" x14ac:dyDescent="0.35">
      <c r="A443" t="s">
        <v>1844</v>
      </c>
      <c r="B443" s="3" t="s">
        <v>1844</v>
      </c>
      <c r="C443" t="s">
        <v>31</v>
      </c>
      <c r="D443" t="s">
        <v>1845</v>
      </c>
      <c r="E443">
        <v>54</v>
      </c>
      <c r="F443">
        <v>16</v>
      </c>
      <c r="G443" s="1">
        <v>8712</v>
      </c>
      <c r="H443" s="1">
        <v>7182</v>
      </c>
      <c r="I443" s="10" t="s">
        <v>24</v>
      </c>
      <c r="J443" s="9">
        <v>6.5</v>
      </c>
      <c r="K443" s="5">
        <v>46683</v>
      </c>
      <c r="L443" s="6">
        <v>0.05</v>
      </c>
      <c r="M443" s="6">
        <v>0.15</v>
      </c>
      <c r="N443" s="5">
        <v>37696.522499999999</v>
      </c>
      <c r="O443" s="7">
        <v>0.09</v>
      </c>
      <c r="P443" s="9">
        <v>58.319444444444443</v>
      </c>
      <c r="Q443" s="9">
        <v>70</v>
      </c>
      <c r="R443" s="9">
        <v>0</v>
      </c>
      <c r="S443" s="5">
        <v>64.159722222222229</v>
      </c>
      <c r="T443" s="5">
        <v>0</v>
      </c>
      <c r="U443" s="5">
        <v>460795.12500000006</v>
      </c>
    </row>
    <row r="444" spans="1:21" x14ac:dyDescent="0.35">
      <c r="A444" t="s">
        <v>1846</v>
      </c>
      <c r="B444" s="3" t="s">
        <v>1846</v>
      </c>
      <c r="C444" t="s">
        <v>31</v>
      </c>
      <c r="D444" t="s">
        <v>1847</v>
      </c>
      <c r="E444">
        <v>52</v>
      </c>
      <c r="F444">
        <v>14</v>
      </c>
      <c r="G444" s="1">
        <v>13138</v>
      </c>
      <c r="H444" s="1">
        <v>7590</v>
      </c>
      <c r="I444" s="10" t="s">
        <v>24</v>
      </c>
      <c r="J444" s="9">
        <v>6.5</v>
      </c>
      <c r="K444" s="5">
        <v>49335</v>
      </c>
      <c r="L444" s="6">
        <v>0.05</v>
      </c>
      <c r="M444" s="6">
        <v>0.15</v>
      </c>
      <c r="N444" s="5">
        <v>39838.012499999997</v>
      </c>
      <c r="O444" s="7">
        <v>0.09</v>
      </c>
      <c r="P444" s="9">
        <v>58.319444444444443</v>
      </c>
      <c r="Q444" s="9">
        <v>70</v>
      </c>
      <c r="R444" s="9">
        <v>0</v>
      </c>
      <c r="S444" s="5">
        <v>64.159722222222229</v>
      </c>
      <c r="T444" s="5">
        <v>0</v>
      </c>
      <c r="U444" s="5">
        <v>486972.29166666674</v>
      </c>
    </row>
    <row r="445" spans="1:21" x14ac:dyDescent="0.35">
      <c r="A445" t="s">
        <v>1848</v>
      </c>
      <c r="B445" s="3" t="s">
        <v>1848</v>
      </c>
      <c r="C445" t="s">
        <v>31</v>
      </c>
      <c r="D445" t="s">
        <v>1849</v>
      </c>
      <c r="E445">
        <v>60</v>
      </c>
      <c r="F445">
        <v>16</v>
      </c>
      <c r="G445" s="1">
        <v>121968</v>
      </c>
      <c r="H445" s="1">
        <v>68569</v>
      </c>
      <c r="I445" s="10" t="s">
        <v>24</v>
      </c>
      <c r="J445" s="9">
        <v>5.5</v>
      </c>
      <c r="K445" s="5">
        <v>377129.5</v>
      </c>
      <c r="L445" s="6">
        <v>0.05</v>
      </c>
      <c r="M445" s="6">
        <v>0.15</v>
      </c>
      <c r="N445" s="5">
        <v>304532.07125000004</v>
      </c>
      <c r="O445" s="7">
        <v>0.09</v>
      </c>
      <c r="P445" s="9">
        <v>49.347222222222229</v>
      </c>
      <c r="Q445" s="9">
        <v>55</v>
      </c>
      <c r="R445" s="9">
        <v>0</v>
      </c>
      <c r="S445" s="5">
        <v>52.173611111111114</v>
      </c>
      <c r="T445" s="5">
        <v>0</v>
      </c>
      <c r="U445" s="5">
        <v>3577492.340277778</v>
      </c>
    </row>
    <row r="446" spans="1:21" ht="29" x14ac:dyDescent="0.35">
      <c r="A446" t="s">
        <v>1850</v>
      </c>
      <c r="B446" s="3" t="s">
        <v>1851</v>
      </c>
      <c r="C446" t="s">
        <v>31</v>
      </c>
      <c r="D446" t="s">
        <v>1852</v>
      </c>
      <c r="E446">
        <v>63</v>
      </c>
      <c r="F446">
        <v>16</v>
      </c>
      <c r="G446" s="1">
        <v>160101</v>
      </c>
      <c r="H446" s="1">
        <v>97813</v>
      </c>
      <c r="I446" s="10" t="s">
        <v>24</v>
      </c>
      <c r="J446" s="9">
        <v>5.5</v>
      </c>
      <c r="K446" s="5">
        <v>537971.5</v>
      </c>
      <c r="L446" s="6">
        <v>0.05</v>
      </c>
      <c r="M446" s="6">
        <v>0.15</v>
      </c>
      <c r="N446" s="5">
        <v>434411.98625000002</v>
      </c>
      <c r="O446" s="7">
        <v>0.09</v>
      </c>
      <c r="P446" s="9">
        <v>49.347222222222221</v>
      </c>
      <c r="Q446" s="9">
        <v>55</v>
      </c>
      <c r="R446" s="9">
        <v>0</v>
      </c>
      <c r="S446" s="5">
        <v>52.173611111111114</v>
      </c>
      <c r="T446" s="5">
        <v>0</v>
      </c>
      <c r="U446" s="5">
        <v>5103257.423611111</v>
      </c>
    </row>
    <row r="447" spans="1:21" ht="43.5" x14ac:dyDescent="0.35">
      <c r="A447" t="s">
        <v>1853</v>
      </c>
      <c r="B447" s="3" t="s">
        <v>1854</v>
      </c>
      <c r="C447" t="s">
        <v>31</v>
      </c>
      <c r="D447" t="s">
        <v>1855</v>
      </c>
      <c r="E447">
        <v>68</v>
      </c>
      <c r="F447">
        <v>17</v>
      </c>
      <c r="G447" s="1">
        <v>192168</v>
      </c>
      <c r="H447" s="1">
        <v>149677</v>
      </c>
      <c r="I447" s="10" t="s">
        <v>32</v>
      </c>
      <c r="J447" s="9">
        <v>5.75</v>
      </c>
      <c r="K447" s="5">
        <v>860642.75</v>
      </c>
      <c r="L447" s="6">
        <v>0.05</v>
      </c>
      <c r="M447" s="6">
        <v>0.15</v>
      </c>
      <c r="N447" s="5">
        <v>694969.020625</v>
      </c>
      <c r="O447" s="7">
        <v>7.0000000000000007E-2</v>
      </c>
      <c r="P447" s="9">
        <v>66.330357142857139</v>
      </c>
      <c r="Q447" s="9">
        <v>57.499999999999993</v>
      </c>
      <c r="R447" s="9">
        <v>0</v>
      </c>
      <c r="S447" s="5">
        <v>61.915178571428569</v>
      </c>
      <c r="T447" s="5">
        <v>0</v>
      </c>
      <c r="U447" s="5">
        <v>9267278.1830357146</v>
      </c>
    </row>
    <row r="448" spans="1:21" x14ac:dyDescent="0.35">
      <c r="A448" t="s">
        <v>1856</v>
      </c>
      <c r="B448" s="3" t="s">
        <v>1856</v>
      </c>
      <c r="C448" t="s">
        <v>31</v>
      </c>
      <c r="D448" t="s">
        <v>1857</v>
      </c>
      <c r="E448">
        <v>66</v>
      </c>
      <c r="F448">
        <v>18</v>
      </c>
      <c r="G448" s="1">
        <v>60984</v>
      </c>
      <c r="H448" s="1">
        <v>41866</v>
      </c>
      <c r="I448" s="10" t="s">
        <v>24</v>
      </c>
      <c r="J448" s="9">
        <v>5.5</v>
      </c>
      <c r="K448" s="5">
        <v>230263</v>
      </c>
      <c r="L448" s="6">
        <v>0.05</v>
      </c>
      <c r="M448" s="6">
        <v>0.15</v>
      </c>
      <c r="N448" s="5">
        <v>185937.3725</v>
      </c>
      <c r="O448" s="7">
        <v>0.09</v>
      </c>
      <c r="P448" s="9">
        <v>49.347222222222221</v>
      </c>
      <c r="Q448" s="9">
        <v>55</v>
      </c>
      <c r="R448" s="9">
        <v>0</v>
      </c>
      <c r="S448" s="5">
        <v>52.173611111111114</v>
      </c>
      <c r="T448" s="5">
        <v>0</v>
      </c>
      <c r="U448" s="5">
        <v>2184300.402777778</v>
      </c>
    </row>
    <row r="449" spans="1:21" ht="29" x14ac:dyDescent="0.35">
      <c r="A449" t="s">
        <v>1858</v>
      </c>
      <c r="B449" s="3" t="s">
        <v>1859</v>
      </c>
      <c r="C449" t="s">
        <v>31</v>
      </c>
      <c r="D449" t="s">
        <v>1860</v>
      </c>
      <c r="E449">
        <v>64</v>
      </c>
      <c r="F449">
        <v>13</v>
      </c>
      <c r="G449" s="1">
        <v>121938</v>
      </c>
      <c r="H449" s="1">
        <v>34974</v>
      </c>
      <c r="I449" s="10" t="s">
        <v>24</v>
      </c>
      <c r="J449" s="9">
        <v>5.5</v>
      </c>
      <c r="K449" s="5">
        <v>192357</v>
      </c>
      <c r="L449" s="6">
        <v>0.05</v>
      </c>
      <c r="M449" s="6">
        <v>0.15</v>
      </c>
      <c r="N449" s="5">
        <v>155328.2775</v>
      </c>
      <c r="O449" s="7">
        <v>0.09</v>
      </c>
      <c r="P449" s="9">
        <v>49.347222222222221</v>
      </c>
      <c r="Q449" s="9">
        <v>60</v>
      </c>
      <c r="R449" s="9">
        <v>0</v>
      </c>
      <c r="S449" s="5">
        <v>54.673611111111114</v>
      </c>
      <c r="T449" s="5">
        <v>0</v>
      </c>
      <c r="U449" s="5">
        <v>1912154.875</v>
      </c>
    </row>
    <row r="450" spans="1:21" x14ac:dyDescent="0.35">
      <c r="A450" t="s">
        <v>1861</v>
      </c>
      <c r="B450" s="3" t="s">
        <v>1861</v>
      </c>
      <c r="C450" t="s">
        <v>31</v>
      </c>
      <c r="D450" t="s">
        <v>1862</v>
      </c>
      <c r="E450">
        <v>70</v>
      </c>
      <c r="F450">
        <v>16</v>
      </c>
      <c r="G450" s="1">
        <v>60984</v>
      </c>
      <c r="H450" s="1">
        <v>24875</v>
      </c>
      <c r="I450" s="10" t="s">
        <v>24</v>
      </c>
      <c r="J450" s="9">
        <v>5.5</v>
      </c>
      <c r="K450" s="5">
        <v>136812.5</v>
      </c>
      <c r="L450" s="6">
        <v>0.05</v>
      </c>
      <c r="M450" s="6">
        <v>0.15</v>
      </c>
      <c r="N450" s="5">
        <v>110476.09375</v>
      </c>
      <c r="O450" s="7">
        <v>0.09</v>
      </c>
      <c r="P450" s="9">
        <v>49.347222222222221</v>
      </c>
      <c r="Q450" s="9">
        <v>60</v>
      </c>
      <c r="R450" s="9">
        <v>0</v>
      </c>
      <c r="S450" s="5">
        <v>54.673611111111114</v>
      </c>
      <c r="T450" s="5">
        <v>0</v>
      </c>
      <c r="U450" s="5">
        <v>1360006.076388889</v>
      </c>
    </row>
    <row r="451" spans="1:21" ht="29" x14ac:dyDescent="0.35">
      <c r="A451" t="s">
        <v>1863</v>
      </c>
      <c r="B451" s="3" t="s">
        <v>1864</v>
      </c>
      <c r="C451" t="s">
        <v>31</v>
      </c>
      <c r="D451" t="s">
        <v>1865</v>
      </c>
      <c r="E451">
        <v>65</v>
      </c>
      <c r="F451">
        <v>16</v>
      </c>
      <c r="G451" s="1">
        <v>176505</v>
      </c>
      <c r="H451" s="1">
        <v>59844</v>
      </c>
      <c r="I451" s="10" t="s">
        <v>24</v>
      </c>
      <c r="J451" s="9">
        <v>5.5</v>
      </c>
      <c r="K451" s="5">
        <v>329142</v>
      </c>
      <c r="L451" s="6">
        <v>0.05</v>
      </c>
      <c r="M451" s="6">
        <v>0.15</v>
      </c>
      <c r="N451" s="5">
        <v>265782.16500000004</v>
      </c>
      <c r="O451" s="7">
        <v>0.09</v>
      </c>
      <c r="P451" s="9">
        <v>49.347222222222229</v>
      </c>
      <c r="Q451" s="9">
        <v>55</v>
      </c>
      <c r="R451" s="9">
        <v>0</v>
      </c>
      <c r="S451" s="5">
        <v>52.173611111111114</v>
      </c>
      <c r="T451" s="5">
        <v>0</v>
      </c>
      <c r="U451" s="5">
        <v>3122277.5833333335</v>
      </c>
    </row>
    <row r="452" spans="1:21" x14ac:dyDescent="0.35">
      <c r="A452" t="s">
        <v>1866</v>
      </c>
      <c r="B452" s="3" t="s">
        <v>1866</v>
      </c>
      <c r="C452" t="s">
        <v>31</v>
      </c>
      <c r="D452" t="s">
        <v>1867</v>
      </c>
      <c r="E452">
        <v>63</v>
      </c>
      <c r="F452">
        <v>14</v>
      </c>
      <c r="G452" s="1">
        <v>90810</v>
      </c>
      <c r="H452" s="1">
        <v>45766</v>
      </c>
      <c r="I452" s="10" t="s">
        <v>24</v>
      </c>
      <c r="J452" s="9">
        <v>5.5</v>
      </c>
      <c r="K452" s="5">
        <v>251713</v>
      </c>
      <c r="L452" s="6">
        <v>0.05</v>
      </c>
      <c r="M452" s="6">
        <v>0.15</v>
      </c>
      <c r="N452" s="5">
        <v>203258.2475</v>
      </c>
      <c r="O452" s="7">
        <v>0.09</v>
      </c>
      <c r="P452" s="9">
        <v>49.347222222222229</v>
      </c>
      <c r="Q452" s="9">
        <v>55</v>
      </c>
      <c r="R452" s="9">
        <v>0</v>
      </c>
      <c r="S452" s="5">
        <v>52.173611111111114</v>
      </c>
      <c r="T452" s="5">
        <v>0</v>
      </c>
      <c r="U452" s="5">
        <v>2387777.4861111115</v>
      </c>
    </row>
    <row r="453" spans="1:21" ht="29" x14ac:dyDescent="0.35">
      <c r="A453" t="s">
        <v>1868</v>
      </c>
      <c r="B453" s="3" t="s">
        <v>1869</v>
      </c>
      <c r="C453" t="s">
        <v>31</v>
      </c>
      <c r="D453" t="s">
        <v>1870</v>
      </c>
      <c r="E453">
        <v>4</v>
      </c>
      <c r="F453">
        <v>16</v>
      </c>
      <c r="G453" s="1">
        <v>270954</v>
      </c>
      <c r="H453" s="1">
        <v>99076</v>
      </c>
      <c r="I453" s="10" t="s">
        <v>33</v>
      </c>
      <c r="J453" s="9">
        <v>7.15</v>
      </c>
      <c r="K453" s="5">
        <v>708393.4</v>
      </c>
      <c r="L453" s="6">
        <v>0.05</v>
      </c>
      <c r="M453" s="6">
        <v>0.15</v>
      </c>
      <c r="N453" s="5">
        <v>572027.67050000001</v>
      </c>
      <c r="O453" s="7">
        <v>0.05</v>
      </c>
      <c r="P453" s="9">
        <v>115.4725</v>
      </c>
      <c r="Q453" s="9">
        <v>71.5</v>
      </c>
      <c r="R453" s="9">
        <v>130</v>
      </c>
      <c r="S453" s="5">
        <v>117</v>
      </c>
      <c r="T453" s="5">
        <v>0</v>
      </c>
      <c r="U453" s="5">
        <v>11591892</v>
      </c>
    </row>
    <row r="454" spans="1:21" x14ac:dyDescent="0.35">
      <c r="A454" t="s">
        <v>1871</v>
      </c>
      <c r="B454" s="3" t="s">
        <v>1871</v>
      </c>
      <c r="C454" t="s">
        <v>31</v>
      </c>
      <c r="D454" t="s">
        <v>1872</v>
      </c>
      <c r="E454">
        <v>65</v>
      </c>
      <c r="F454">
        <v>16</v>
      </c>
      <c r="G454" s="1">
        <v>71148</v>
      </c>
      <c r="H454" s="1">
        <v>12015</v>
      </c>
      <c r="I454" s="10" t="s">
        <v>24</v>
      </c>
      <c r="J454" s="9">
        <v>6</v>
      </c>
      <c r="K454" s="5">
        <v>72090</v>
      </c>
      <c r="L454" s="6">
        <v>0.05</v>
      </c>
      <c r="M454" s="6">
        <v>0.15</v>
      </c>
      <c r="N454" s="5">
        <v>58212.675000000003</v>
      </c>
      <c r="O454" s="7">
        <v>0.09</v>
      </c>
      <c r="P454" s="9">
        <v>53.833333333333336</v>
      </c>
      <c r="Q454" s="9">
        <v>65</v>
      </c>
      <c r="R454" s="9">
        <v>0</v>
      </c>
      <c r="S454" s="5">
        <v>59.416666666666671</v>
      </c>
      <c r="T454" s="5">
        <v>173160</v>
      </c>
      <c r="U454" s="5">
        <v>887051.25</v>
      </c>
    </row>
    <row r="455" spans="1:21" x14ac:dyDescent="0.35">
      <c r="A455" t="s">
        <v>1873</v>
      </c>
      <c r="B455" s="3" t="s">
        <v>1873</v>
      </c>
      <c r="C455" t="s">
        <v>31</v>
      </c>
      <c r="D455" t="s">
        <v>1874</v>
      </c>
      <c r="E455">
        <v>58</v>
      </c>
      <c r="F455">
        <v>16</v>
      </c>
      <c r="G455" s="1">
        <v>50820</v>
      </c>
      <c r="H455" s="1">
        <v>39723</v>
      </c>
      <c r="I455" s="10" t="s">
        <v>24</v>
      </c>
      <c r="J455" s="9">
        <v>5.5</v>
      </c>
      <c r="K455" s="5">
        <v>218476.5</v>
      </c>
      <c r="L455" s="6">
        <v>0.05</v>
      </c>
      <c r="M455" s="6">
        <v>0.15</v>
      </c>
      <c r="N455" s="5">
        <v>176419.77374999999</v>
      </c>
      <c r="O455" s="7">
        <v>0.09</v>
      </c>
      <c r="P455" s="9">
        <v>49.347222222222221</v>
      </c>
      <c r="Q455" s="9">
        <v>60</v>
      </c>
      <c r="R455" s="9">
        <v>0</v>
      </c>
      <c r="S455" s="5">
        <v>54.673611111111114</v>
      </c>
      <c r="T455" s="5">
        <v>0</v>
      </c>
      <c r="U455" s="5">
        <v>2171799.854166667</v>
      </c>
    </row>
    <row r="456" spans="1:21" x14ac:dyDescent="0.35">
      <c r="A456" t="s">
        <v>1875</v>
      </c>
      <c r="B456" s="3" t="s">
        <v>1875</v>
      </c>
      <c r="C456" t="s">
        <v>31</v>
      </c>
      <c r="D456" t="s">
        <v>1876</v>
      </c>
      <c r="E456">
        <v>65</v>
      </c>
      <c r="F456">
        <v>14</v>
      </c>
      <c r="G456" s="1">
        <v>30492</v>
      </c>
      <c r="H456" s="1">
        <v>18300</v>
      </c>
      <c r="I456" s="10" t="s">
        <v>24</v>
      </c>
      <c r="J456" s="9">
        <v>6</v>
      </c>
      <c r="K456" s="5">
        <v>109800</v>
      </c>
      <c r="L456" s="6">
        <v>0.05</v>
      </c>
      <c r="M456" s="6">
        <v>0.15</v>
      </c>
      <c r="N456" s="5">
        <v>88663.5</v>
      </c>
      <c r="O456" s="7">
        <v>0.09</v>
      </c>
      <c r="P456" s="9">
        <v>53.833333333333336</v>
      </c>
      <c r="Q456" s="9">
        <v>65</v>
      </c>
      <c r="R456" s="9">
        <v>0</v>
      </c>
      <c r="S456" s="5">
        <v>59.416666666666671</v>
      </c>
      <c r="T456" s="5">
        <v>0</v>
      </c>
      <c r="U456" s="5">
        <v>1087325</v>
      </c>
    </row>
    <row r="457" spans="1:21" x14ac:dyDescent="0.35">
      <c r="A457" t="s">
        <v>1877</v>
      </c>
      <c r="B457" s="3" t="s">
        <v>1877</v>
      </c>
      <c r="C457" t="s">
        <v>31</v>
      </c>
      <c r="D457" t="s">
        <v>1878</v>
      </c>
      <c r="E457">
        <v>60</v>
      </c>
      <c r="F457">
        <v>14</v>
      </c>
      <c r="G457" s="1">
        <v>30492</v>
      </c>
      <c r="H457" s="1">
        <v>17972</v>
      </c>
      <c r="I457" s="10" t="s">
        <v>24</v>
      </c>
      <c r="J457" s="9">
        <v>6</v>
      </c>
      <c r="K457" s="5">
        <v>107832</v>
      </c>
      <c r="L457" s="6">
        <v>0.05</v>
      </c>
      <c r="M457" s="6">
        <v>0.15</v>
      </c>
      <c r="N457" s="5">
        <v>87074.34</v>
      </c>
      <c r="O457" s="7">
        <v>0.09</v>
      </c>
      <c r="P457" s="9">
        <v>53.833333333333329</v>
      </c>
      <c r="Q457" s="9">
        <v>65</v>
      </c>
      <c r="R457" s="9">
        <v>0</v>
      </c>
      <c r="S457" s="5">
        <v>59.416666666666664</v>
      </c>
      <c r="T457" s="5">
        <v>0</v>
      </c>
      <c r="U457" s="5">
        <v>1067836.3333333333</v>
      </c>
    </row>
    <row r="458" spans="1:21" x14ac:dyDescent="0.35">
      <c r="A458" t="s">
        <v>1879</v>
      </c>
      <c r="B458" s="3" t="s">
        <v>1879</v>
      </c>
      <c r="C458" t="s">
        <v>31</v>
      </c>
      <c r="D458" t="s">
        <v>1880</v>
      </c>
      <c r="E458">
        <v>53</v>
      </c>
      <c r="F458">
        <v>21</v>
      </c>
      <c r="G458" s="1">
        <v>158139</v>
      </c>
      <c r="H458" s="1">
        <v>58800</v>
      </c>
      <c r="I458" s="10" t="s">
        <v>24</v>
      </c>
      <c r="J458" s="9">
        <v>5.5</v>
      </c>
      <c r="K458" s="5">
        <v>323400</v>
      </c>
      <c r="L458" s="6">
        <v>0.05</v>
      </c>
      <c r="M458" s="6">
        <v>0.15</v>
      </c>
      <c r="N458" s="5">
        <v>261145.5</v>
      </c>
      <c r="O458" s="7">
        <v>0.09</v>
      </c>
      <c r="P458" s="9">
        <v>49.347222222222229</v>
      </c>
      <c r="Q458" s="9">
        <v>55</v>
      </c>
      <c r="R458" s="9">
        <v>0</v>
      </c>
      <c r="S458" s="5">
        <v>52.173611111111114</v>
      </c>
      <c r="T458" s="5">
        <v>0</v>
      </c>
      <c r="U458" s="5">
        <v>3067808.3333333335</v>
      </c>
    </row>
    <row r="459" spans="1:21" ht="101.5" x14ac:dyDescent="0.35">
      <c r="A459" t="s">
        <v>1881</v>
      </c>
      <c r="B459" s="3" t="s">
        <v>1882</v>
      </c>
      <c r="C459" t="s">
        <v>31</v>
      </c>
      <c r="D459" t="s">
        <v>1883</v>
      </c>
      <c r="E459">
        <v>60</v>
      </c>
      <c r="F459">
        <v>25</v>
      </c>
      <c r="G459" s="1">
        <v>182787</v>
      </c>
      <c r="H459" s="1">
        <v>56761</v>
      </c>
      <c r="I459" s="10" t="s">
        <v>24</v>
      </c>
      <c r="J459" s="9">
        <v>5.5</v>
      </c>
      <c r="K459" s="5">
        <v>312185.5</v>
      </c>
      <c r="L459" s="6">
        <v>0.05</v>
      </c>
      <c r="M459" s="6">
        <v>0.15</v>
      </c>
      <c r="N459" s="5">
        <v>252089.79125000001</v>
      </c>
      <c r="O459" s="7">
        <v>0.09</v>
      </c>
      <c r="P459" s="9">
        <v>49.347222222222221</v>
      </c>
      <c r="Q459" s="9">
        <v>55</v>
      </c>
      <c r="R459" s="9">
        <v>0</v>
      </c>
      <c r="S459" s="5">
        <v>52.173611111111114</v>
      </c>
      <c r="T459" s="5">
        <v>0</v>
      </c>
      <c r="U459" s="5">
        <v>2961426.340277778</v>
      </c>
    </row>
    <row r="460" spans="1:21" ht="58" x14ac:dyDescent="0.35">
      <c r="A460" t="s">
        <v>1884</v>
      </c>
      <c r="B460" s="3" t="s">
        <v>1885</v>
      </c>
      <c r="C460" t="s">
        <v>31</v>
      </c>
      <c r="D460" t="s">
        <v>1883</v>
      </c>
      <c r="E460">
        <v>60</v>
      </c>
      <c r="F460">
        <v>28</v>
      </c>
      <c r="G460" s="1">
        <v>245572</v>
      </c>
      <c r="H460" s="1">
        <v>132520</v>
      </c>
      <c r="I460" s="10" t="s">
        <v>32</v>
      </c>
      <c r="J460" s="9">
        <v>5.75</v>
      </c>
      <c r="K460" s="5">
        <v>761990</v>
      </c>
      <c r="L460" s="6">
        <v>0.05</v>
      </c>
      <c r="M460" s="6">
        <v>0.15</v>
      </c>
      <c r="N460" s="5">
        <v>615306.92500000005</v>
      </c>
      <c r="O460" s="7">
        <v>7.0000000000000007E-2</v>
      </c>
      <c r="P460" s="9">
        <v>66.330357142857153</v>
      </c>
      <c r="Q460" s="9">
        <v>57.499999999999993</v>
      </c>
      <c r="R460" s="9">
        <v>0</v>
      </c>
      <c r="S460" s="5">
        <v>61.915178571428569</v>
      </c>
      <c r="T460" s="5">
        <v>0</v>
      </c>
      <c r="U460" s="5">
        <v>8204999.4642857136</v>
      </c>
    </row>
    <row r="461" spans="1:21" x14ac:dyDescent="0.35">
      <c r="A461" t="s">
        <v>1886</v>
      </c>
      <c r="B461" s="3" t="s">
        <v>1886</v>
      </c>
      <c r="C461" t="s">
        <v>31</v>
      </c>
      <c r="D461" t="s">
        <v>1887</v>
      </c>
      <c r="E461">
        <v>62</v>
      </c>
      <c r="F461">
        <v>15</v>
      </c>
      <c r="G461" s="1">
        <v>26968</v>
      </c>
      <c r="H461" s="1">
        <v>6980</v>
      </c>
      <c r="I461" s="10" t="s">
        <v>24</v>
      </c>
      <c r="J461" s="9">
        <v>6.5</v>
      </c>
      <c r="K461" s="5">
        <v>45370</v>
      </c>
      <c r="L461" s="6">
        <v>0.05</v>
      </c>
      <c r="M461" s="6">
        <v>0.15</v>
      </c>
      <c r="N461" s="5">
        <v>36636.275000000001</v>
      </c>
      <c r="O461" s="7">
        <v>0.09</v>
      </c>
      <c r="P461" s="9">
        <v>58.31944444444445</v>
      </c>
      <c r="Q461" s="9">
        <v>70</v>
      </c>
      <c r="R461" s="9">
        <v>0</v>
      </c>
      <c r="S461" s="5">
        <v>64.159722222222229</v>
      </c>
      <c r="T461" s="5">
        <v>0</v>
      </c>
      <c r="U461" s="5">
        <v>447834.86111111118</v>
      </c>
    </row>
    <row r="462" spans="1:21" x14ac:dyDescent="0.35">
      <c r="A462" t="s">
        <v>1888</v>
      </c>
      <c r="B462" s="3" t="s">
        <v>1888</v>
      </c>
      <c r="C462" t="s">
        <v>31</v>
      </c>
      <c r="D462" t="s">
        <v>1889</v>
      </c>
      <c r="E462">
        <v>56</v>
      </c>
      <c r="F462">
        <v>14</v>
      </c>
      <c r="G462" s="1">
        <v>73868</v>
      </c>
      <c r="H462" s="1">
        <v>54232</v>
      </c>
      <c r="I462" s="10" t="s">
        <v>24</v>
      </c>
      <c r="J462" s="9">
        <v>5.5</v>
      </c>
      <c r="K462" s="5">
        <v>298276</v>
      </c>
      <c r="L462" s="6">
        <v>0.05</v>
      </c>
      <c r="M462" s="6">
        <v>0.15</v>
      </c>
      <c r="N462" s="5">
        <v>240857.87</v>
      </c>
      <c r="O462" s="7">
        <v>0.09</v>
      </c>
      <c r="P462" s="9">
        <v>49.347222222222221</v>
      </c>
      <c r="Q462" s="9">
        <v>55</v>
      </c>
      <c r="R462" s="9">
        <v>0</v>
      </c>
      <c r="S462" s="5">
        <v>52.173611111111114</v>
      </c>
      <c r="T462" s="5">
        <v>0</v>
      </c>
      <c r="U462" s="5">
        <v>2829479.277777778</v>
      </c>
    </row>
    <row r="463" spans="1:21" ht="29" x14ac:dyDescent="0.35">
      <c r="A463" t="s">
        <v>1890</v>
      </c>
      <c r="B463" s="3" t="s">
        <v>1891</v>
      </c>
      <c r="C463" t="s">
        <v>31</v>
      </c>
      <c r="D463" t="s">
        <v>1892</v>
      </c>
      <c r="E463">
        <v>28</v>
      </c>
      <c r="F463">
        <v>24</v>
      </c>
      <c r="G463" s="1">
        <v>81250</v>
      </c>
      <c r="H463" s="1">
        <v>49067</v>
      </c>
      <c r="I463" s="10" t="s">
        <v>24</v>
      </c>
      <c r="J463" s="9">
        <v>5.5</v>
      </c>
      <c r="K463" s="5">
        <v>269868.5</v>
      </c>
      <c r="L463" s="6">
        <v>0.05</v>
      </c>
      <c r="M463" s="6">
        <v>0.15</v>
      </c>
      <c r="N463" s="5">
        <v>217918.81375</v>
      </c>
      <c r="O463" s="7">
        <v>0.09</v>
      </c>
      <c r="P463" s="9">
        <v>49.347222222222229</v>
      </c>
      <c r="Q463" s="9">
        <v>55</v>
      </c>
      <c r="R463" s="9">
        <v>0</v>
      </c>
      <c r="S463" s="5">
        <v>52.173611111111114</v>
      </c>
      <c r="T463" s="5">
        <v>0</v>
      </c>
      <c r="U463" s="5">
        <v>2560002.576388889</v>
      </c>
    </row>
    <row r="464" spans="1:21" ht="29" x14ac:dyDescent="0.35">
      <c r="A464" t="s">
        <v>1893</v>
      </c>
      <c r="B464" s="3" t="s">
        <v>1894</v>
      </c>
      <c r="C464" t="s">
        <v>31</v>
      </c>
      <c r="D464" t="s">
        <v>1895</v>
      </c>
      <c r="E464">
        <v>67</v>
      </c>
      <c r="F464">
        <v>15</v>
      </c>
      <c r="G464" s="1">
        <v>48750</v>
      </c>
      <c r="H464" s="1">
        <v>11573</v>
      </c>
      <c r="I464" s="10" t="s">
        <v>24</v>
      </c>
      <c r="J464" s="9">
        <v>6</v>
      </c>
      <c r="K464" s="5">
        <v>69438</v>
      </c>
      <c r="L464" s="6">
        <v>0.05</v>
      </c>
      <c r="M464" s="6">
        <v>0.15</v>
      </c>
      <c r="N464" s="5">
        <v>56071.185000000005</v>
      </c>
      <c r="O464" s="7">
        <v>0.09</v>
      </c>
      <c r="P464" s="9">
        <v>53.833333333333343</v>
      </c>
      <c r="Q464" s="9">
        <v>65</v>
      </c>
      <c r="R464" s="9">
        <v>0</v>
      </c>
      <c r="S464" s="5">
        <v>59.416666666666671</v>
      </c>
      <c r="T464" s="5">
        <v>18435</v>
      </c>
      <c r="U464" s="5">
        <v>706064.08333333337</v>
      </c>
    </row>
    <row r="465" spans="1:21" ht="58" x14ac:dyDescent="0.35">
      <c r="A465" t="s">
        <v>1896</v>
      </c>
      <c r="B465" s="3" t="s">
        <v>1897</v>
      </c>
      <c r="C465" t="s">
        <v>31</v>
      </c>
      <c r="D465" t="s">
        <v>1898</v>
      </c>
      <c r="E465">
        <v>60</v>
      </c>
      <c r="F465">
        <v>18</v>
      </c>
      <c r="G465" s="1">
        <v>83997</v>
      </c>
      <c r="H465" s="1">
        <v>57207</v>
      </c>
      <c r="I465" s="10" t="s">
        <v>24</v>
      </c>
      <c r="J465" s="9">
        <v>5.5</v>
      </c>
      <c r="K465" s="5">
        <v>314638.5</v>
      </c>
      <c r="L465" s="6">
        <v>0.05</v>
      </c>
      <c r="M465" s="6">
        <v>0.15</v>
      </c>
      <c r="N465" s="5">
        <v>254070.58875</v>
      </c>
      <c r="O465" s="7">
        <v>0.09</v>
      </c>
      <c r="P465" s="9">
        <v>49.347222222222221</v>
      </c>
      <c r="Q465" s="9">
        <v>55</v>
      </c>
      <c r="R465" s="9">
        <v>0</v>
      </c>
      <c r="S465" s="5">
        <v>52.173611111111114</v>
      </c>
      <c r="T465" s="5">
        <v>0</v>
      </c>
      <c r="U465" s="5">
        <v>2984695.7708333335</v>
      </c>
    </row>
    <row r="466" spans="1:21" x14ac:dyDescent="0.35">
      <c r="A466" t="s">
        <v>1899</v>
      </c>
      <c r="B466" s="3" t="s">
        <v>1899</v>
      </c>
      <c r="C466" t="s">
        <v>31</v>
      </c>
      <c r="D466" t="s">
        <v>1900</v>
      </c>
      <c r="E466">
        <v>66</v>
      </c>
      <c r="F466">
        <v>15</v>
      </c>
      <c r="G466" s="1">
        <v>58750</v>
      </c>
      <c r="H466" s="1">
        <v>18745</v>
      </c>
      <c r="I466" s="10" t="s">
        <v>24</v>
      </c>
      <c r="J466" s="9">
        <v>6</v>
      </c>
      <c r="K466" s="5">
        <v>112470</v>
      </c>
      <c r="L466" s="6">
        <v>0.05</v>
      </c>
      <c r="M466" s="6">
        <v>0.15</v>
      </c>
      <c r="N466" s="5">
        <v>90819.524999999994</v>
      </c>
      <c r="O466" s="7">
        <v>0.09</v>
      </c>
      <c r="P466" s="9">
        <v>53.833333333333329</v>
      </c>
      <c r="Q466" s="9">
        <v>65</v>
      </c>
      <c r="R466" s="9">
        <v>0</v>
      </c>
      <c r="S466" s="5">
        <v>59.416666666666664</v>
      </c>
      <c r="T466" s="5">
        <v>0</v>
      </c>
      <c r="U466" s="5">
        <v>1113765.4166666665</v>
      </c>
    </row>
    <row r="467" spans="1:21" x14ac:dyDescent="0.35">
      <c r="A467" t="s">
        <v>1901</v>
      </c>
      <c r="B467" s="3" t="s">
        <v>1901</v>
      </c>
      <c r="C467" t="s">
        <v>31</v>
      </c>
      <c r="D467" t="s">
        <v>1902</v>
      </c>
      <c r="E467">
        <v>18</v>
      </c>
      <c r="F467">
        <v>30</v>
      </c>
      <c r="G467" s="1">
        <v>461736</v>
      </c>
      <c r="H467" s="1">
        <v>176076</v>
      </c>
      <c r="I467" s="10" t="s">
        <v>33</v>
      </c>
      <c r="J467" s="9">
        <v>6.5</v>
      </c>
      <c r="K467" s="5">
        <v>1144494</v>
      </c>
      <c r="L467" s="6">
        <v>0.05</v>
      </c>
      <c r="M467" s="6">
        <v>0.15</v>
      </c>
      <c r="N467" s="5">
        <v>924178.90500000003</v>
      </c>
      <c r="O467" s="7">
        <v>0.05</v>
      </c>
      <c r="P467" s="9">
        <v>104.97499999999999</v>
      </c>
      <c r="Q467" s="9">
        <v>65</v>
      </c>
      <c r="R467" s="9">
        <v>120</v>
      </c>
      <c r="S467" s="5">
        <v>84.987499999999997</v>
      </c>
      <c r="T467" s="5">
        <v>0</v>
      </c>
      <c r="U467" s="5">
        <v>14964259.050000001</v>
      </c>
    </row>
    <row r="468" spans="1:21" ht="29" x14ac:dyDescent="0.35">
      <c r="A468" t="s">
        <v>1903</v>
      </c>
      <c r="B468" s="3" t="s">
        <v>1904</v>
      </c>
      <c r="C468" t="s">
        <v>31</v>
      </c>
      <c r="D468" t="s">
        <v>1905</v>
      </c>
      <c r="E468">
        <v>69</v>
      </c>
      <c r="F468">
        <v>16</v>
      </c>
      <c r="G468" s="1">
        <v>50700</v>
      </c>
      <c r="H468" s="1">
        <v>26991</v>
      </c>
      <c r="I468" s="10" t="s">
        <v>24</v>
      </c>
      <c r="J468" s="9">
        <v>5.5</v>
      </c>
      <c r="K468" s="5">
        <v>148450.5</v>
      </c>
      <c r="L468" s="6">
        <v>0.05</v>
      </c>
      <c r="M468" s="6">
        <v>0.15</v>
      </c>
      <c r="N468" s="5">
        <v>119873.77875</v>
      </c>
      <c r="O468" s="7">
        <v>0.09</v>
      </c>
      <c r="P468" s="9">
        <v>49.347222222222221</v>
      </c>
      <c r="Q468" s="9">
        <v>60</v>
      </c>
      <c r="R468" s="9">
        <v>0</v>
      </c>
      <c r="S468" s="5">
        <v>54.673611111111114</v>
      </c>
      <c r="T468" s="5">
        <v>0</v>
      </c>
      <c r="U468" s="5">
        <v>1475695.4375</v>
      </c>
    </row>
    <row r="469" spans="1:21" x14ac:dyDescent="0.35">
      <c r="A469" t="s">
        <v>1906</v>
      </c>
      <c r="B469" s="3" t="s">
        <v>1906</v>
      </c>
      <c r="C469" t="s">
        <v>31</v>
      </c>
      <c r="D469" t="s">
        <v>1907</v>
      </c>
      <c r="E469">
        <v>16</v>
      </c>
      <c r="F469">
        <v>16</v>
      </c>
      <c r="G469" s="1">
        <v>33498</v>
      </c>
      <c r="H469" s="1">
        <v>12320</v>
      </c>
      <c r="I469" s="10" t="s">
        <v>24</v>
      </c>
      <c r="J469" s="9">
        <v>6</v>
      </c>
      <c r="K469" s="5">
        <v>73920</v>
      </c>
      <c r="L469" s="6">
        <v>0.05</v>
      </c>
      <c r="M469" s="6">
        <v>0.15</v>
      </c>
      <c r="N469" s="5">
        <v>59690.400000000001</v>
      </c>
      <c r="O469" s="7">
        <v>0.09</v>
      </c>
      <c r="P469" s="9">
        <v>53.833333333333343</v>
      </c>
      <c r="Q469" s="9">
        <v>65</v>
      </c>
      <c r="R469" s="9">
        <v>140</v>
      </c>
      <c r="S469" s="5">
        <v>59.416666666666671</v>
      </c>
      <c r="T469" s="5">
        <v>0</v>
      </c>
      <c r="U469" s="5">
        <v>732013.33333333349</v>
      </c>
    </row>
    <row r="470" spans="1:21" ht="29" x14ac:dyDescent="0.35">
      <c r="A470" t="s">
        <v>1908</v>
      </c>
      <c r="B470" s="3" t="s">
        <v>1909</v>
      </c>
      <c r="C470" t="s">
        <v>31</v>
      </c>
      <c r="D470" t="s">
        <v>1910</v>
      </c>
      <c r="E470">
        <v>68</v>
      </c>
      <c r="F470">
        <v>12</v>
      </c>
      <c r="G470" s="1">
        <v>19123</v>
      </c>
      <c r="H470" s="1">
        <v>11475</v>
      </c>
      <c r="I470" s="10" t="s">
        <v>24</v>
      </c>
      <c r="J470" s="9">
        <v>6</v>
      </c>
      <c r="K470" s="5">
        <v>68850</v>
      </c>
      <c r="L470" s="6">
        <v>0.05</v>
      </c>
      <c r="M470" s="6">
        <v>0.15</v>
      </c>
      <c r="N470" s="5">
        <v>55596.375</v>
      </c>
      <c r="O470" s="7">
        <v>0.09</v>
      </c>
      <c r="P470" s="9">
        <v>53.833333333333336</v>
      </c>
      <c r="Q470" s="9">
        <v>65</v>
      </c>
      <c r="R470" s="9">
        <v>0</v>
      </c>
      <c r="S470" s="5">
        <v>59.416666666666671</v>
      </c>
      <c r="T470" s="5">
        <v>0</v>
      </c>
      <c r="U470" s="5">
        <v>681806.25</v>
      </c>
    </row>
    <row r="471" spans="1:21" x14ac:dyDescent="0.35">
      <c r="A471" t="s">
        <v>1911</v>
      </c>
      <c r="B471" s="3" t="s">
        <v>1911</v>
      </c>
      <c r="C471" t="s">
        <v>31</v>
      </c>
      <c r="D471" t="s">
        <v>1912</v>
      </c>
      <c r="E471">
        <v>36</v>
      </c>
      <c r="F471">
        <v>14</v>
      </c>
      <c r="G471" s="1">
        <v>17206</v>
      </c>
      <c r="H471" s="1">
        <v>7978</v>
      </c>
      <c r="I471" s="10" t="s">
        <v>24</v>
      </c>
      <c r="J471" s="9">
        <v>6.5</v>
      </c>
      <c r="K471" s="5">
        <v>51857</v>
      </c>
      <c r="L471" s="6">
        <v>0.05</v>
      </c>
      <c r="M471" s="6">
        <v>0.15</v>
      </c>
      <c r="N471" s="5">
        <v>41874.527499999997</v>
      </c>
      <c r="O471" s="7">
        <v>0.09</v>
      </c>
      <c r="P471" s="9">
        <v>58.31944444444445</v>
      </c>
      <c r="Q471" s="9">
        <v>70</v>
      </c>
      <c r="R471" s="9">
        <v>0</v>
      </c>
      <c r="S471" s="5">
        <v>64.159722222222229</v>
      </c>
      <c r="T471" s="5">
        <v>0</v>
      </c>
      <c r="U471" s="5">
        <v>511866.26388888893</v>
      </c>
    </row>
    <row r="472" spans="1:21" x14ac:dyDescent="0.35">
      <c r="A472" t="s">
        <v>1913</v>
      </c>
      <c r="B472" s="3" t="s">
        <v>1913</v>
      </c>
      <c r="C472" t="s">
        <v>31</v>
      </c>
      <c r="D472" t="s">
        <v>1914</v>
      </c>
      <c r="E472">
        <v>68</v>
      </c>
      <c r="F472">
        <v>14</v>
      </c>
      <c r="G472" s="1">
        <v>8059</v>
      </c>
      <c r="H472" s="1">
        <v>3600</v>
      </c>
      <c r="I472" s="10" t="s">
        <v>24</v>
      </c>
      <c r="J472" s="9">
        <v>6.5</v>
      </c>
      <c r="K472" s="5">
        <v>23400</v>
      </c>
      <c r="L472" s="6">
        <v>0.05</v>
      </c>
      <c r="M472" s="6">
        <v>0.15</v>
      </c>
      <c r="N472" s="5">
        <v>18895.5</v>
      </c>
      <c r="O472" s="7">
        <v>0.09</v>
      </c>
      <c r="P472" s="9">
        <v>58.319444444444443</v>
      </c>
      <c r="Q472" s="9">
        <v>70</v>
      </c>
      <c r="R472" s="9">
        <v>0</v>
      </c>
      <c r="S472" s="5">
        <v>64.159722222222229</v>
      </c>
      <c r="T472" s="5">
        <v>0</v>
      </c>
      <c r="U472" s="5">
        <v>230975.00000000003</v>
      </c>
    </row>
    <row r="473" spans="1:21" x14ac:dyDescent="0.35">
      <c r="A473" t="s">
        <v>1915</v>
      </c>
      <c r="B473" s="3" t="s">
        <v>1915</v>
      </c>
      <c r="C473" t="s">
        <v>31</v>
      </c>
      <c r="D473" t="s">
        <v>1916</v>
      </c>
      <c r="E473">
        <v>68</v>
      </c>
      <c r="F473">
        <v>12</v>
      </c>
      <c r="G473" s="1">
        <v>9153</v>
      </c>
      <c r="H473" s="1">
        <v>2580</v>
      </c>
      <c r="I473" s="10" t="s">
        <v>24</v>
      </c>
      <c r="J473" s="9">
        <v>6.5</v>
      </c>
      <c r="K473" s="5">
        <v>16770</v>
      </c>
      <c r="L473" s="6">
        <v>0.05</v>
      </c>
      <c r="M473" s="6">
        <v>0.15</v>
      </c>
      <c r="N473" s="5">
        <v>13541.775</v>
      </c>
      <c r="O473" s="7">
        <v>0.09</v>
      </c>
      <c r="P473" s="9">
        <v>58.319444444444443</v>
      </c>
      <c r="Q473" s="9">
        <v>70</v>
      </c>
      <c r="R473" s="9">
        <v>0</v>
      </c>
      <c r="S473" s="5">
        <v>64.159722222222229</v>
      </c>
      <c r="T473" s="5">
        <v>0</v>
      </c>
      <c r="U473" s="5">
        <v>165532.08333333334</v>
      </c>
    </row>
    <row r="474" spans="1:21" x14ac:dyDescent="0.35">
      <c r="A474" t="s">
        <v>1917</v>
      </c>
      <c r="B474" s="3" t="s">
        <v>1917</v>
      </c>
      <c r="C474" t="s">
        <v>31</v>
      </c>
      <c r="D474" t="s">
        <v>1918</v>
      </c>
      <c r="E474">
        <v>61</v>
      </c>
      <c r="F474">
        <v>14</v>
      </c>
      <c r="G474" s="1">
        <v>90911</v>
      </c>
      <c r="H474" s="1">
        <v>29805</v>
      </c>
      <c r="I474" s="10" t="s">
        <v>24</v>
      </c>
      <c r="J474" s="9">
        <v>5.5</v>
      </c>
      <c r="K474" s="5">
        <v>163927.5</v>
      </c>
      <c r="L474" s="6">
        <v>0.05</v>
      </c>
      <c r="M474" s="6">
        <v>0.15</v>
      </c>
      <c r="N474" s="5">
        <v>132371.45624999999</v>
      </c>
      <c r="O474" s="7">
        <v>0.09</v>
      </c>
      <c r="P474" s="9">
        <v>49.347222222222221</v>
      </c>
      <c r="Q474" s="9">
        <v>60</v>
      </c>
      <c r="R474" s="9">
        <v>0</v>
      </c>
      <c r="S474" s="5">
        <v>54.673611111111114</v>
      </c>
      <c r="T474" s="5">
        <v>0</v>
      </c>
      <c r="U474" s="5">
        <v>1629546.9791666667</v>
      </c>
    </row>
    <row r="475" spans="1:21" ht="29" x14ac:dyDescent="0.35">
      <c r="A475" t="s">
        <v>1919</v>
      </c>
      <c r="B475" s="3" t="s">
        <v>1920</v>
      </c>
      <c r="C475" t="s">
        <v>31</v>
      </c>
      <c r="D475" t="s">
        <v>1921</v>
      </c>
      <c r="E475">
        <v>69</v>
      </c>
      <c r="F475">
        <v>16</v>
      </c>
      <c r="G475" s="1">
        <v>57359</v>
      </c>
      <c r="H475" s="1">
        <v>37253</v>
      </c>
      <c r="I475" s="10" t="s">
        <v>24</v>
      </c>
      <c r="J475" s="9">
        <v>5.5</v>
      </c>
      <c r="K475" s="5">
        <v>204891.5</v>
      </c>
      <c r="L475" s="6">
        <v>0.05</v>
      </c>
      <c r="M475" s="6">
        <v>0.15</v>
      </c>
      <c r="N475" s="5">
        <v>165449.88624999998</v>
      </c>
      <c r="O475" s="7">
        <v>0.09</v>
      </c>
      <c r="P475" s="9">
        <v>49.347222222222214</v>
      </c>
      <c r="Q475" s="9">
        <v>60</v>
      </c>
      <c r="R475" s="9">
        <v>0</v>
      </c>
      <c r="S475" s="5">
        <v>54.673611111111107</v>
      </c>
      <c r="T475" s="5">
        <v>0</v>
      </c>
      <c r="U475" s="5">
        <v>2036756.034722222</v>
      </c>
    </row>
    <row r="476" spans="1:21" ht="29" x14ac:dyDescent="0.35">
      <c r="A476" t="s">
        <v>1922</v>
      </c>
      <c r="B476" s="3" t="s">
        <v>1923</v>
      </c>
      <c r="C476" t="s">
        <v>31</v>
      </c>
      <c r="D476" t="s">
        <v>1924</v>
      </c>
      <c r="E476">
        <v>69</v>
      </c>
      <c r="F476">
        <v>14</v>
      </c>
      <c r="G476" s="1">
        <v>12368</v>
      </c>
      <c r="H476" s="1">
        <v>6807</v>
      </c>
      <c r="I476" s="10" t="s">
        <v>24</v>
      </c>
      <c r="J476" s="9">
        <v>6.5</v>
      </c>
      <c r="K476" s="5">
        <v>44245.5</v>
      </c>
      <c r="L476" s="6">
        <v>0.05</v>
      </c>
      <c r="M476" s="6">
        <v>0.15</v>
      </c>
      <c r="N476" s="5">
        <v>35728.241249999999</v>
      </c>
      <c r="O476" s="7">
        <v>0.09</v>
      </c>
      <c r="P476" s="9">
        <v>58.319444444444443</v>
      </c>
      <c r="Q476" s="9">
        <v>70</v>
      </c>
      <c r="R476" s="9">
        <v>0</v>
      </c>
      <c r="S476" s="5">
        <v>64.159722222222229</v>
      </c>
      <c r="T476" s="5">
        <v>0</v>
      </c>
      <c r="U476" s="5">
        <v>436735.22916666674</v>
      </c>
    </row>
    <row r="477" spans="1:21" ht="29" x14ac:dyDescent="0.35">
      <c r="A477" t="s">
        <v>1925</v>
      </c>
      <c r="B477" s="3" t="s">
        <v>1926</v>
      </c>
      <c r="C477" t="s">
        <v>31</v>
      </c>
      <c r="D477" t="s">
        <v>1927</v>
      </c>
      <c r="E477">
        <v>65</v>
      </c>
      <c r="F477">
        <v>18</v>
      </c>
      <c r="G477" s="1">
        <v>28307</v>
      </c>
      <c r="H477" s="1">
        <v>11775</v>
      </c>
      <c r="I477" s="10" t="s">
        <v>24</v>
      </c>
      <c r="J477" s="9">
        <v>6</v>
      </c>
      <c r="K477" s="5">
        <v>70650</v>
      </c>
      <c r="L477" s="6">
        <v>0.05</v>
      </c>
      <c r="M477" s="6">
        <v>0.15</v>
      </c>
      <c r="N477" s="5">
        <v>57049.875</v>
      </c>
      <c r="O477" s="7">
        <v>0.09</v>
      </c>
      <c r="P477" s="9">
        <v>53.833333333333336</v>
      </c>
      <c r="Q477" s="9">
        <v>65</v>
      </c>
      <c r="R477" s="9">
        <v>0</v>
      </c>
      <c r="S477" s="5">
        <v>59.416666666666671</v>
      </c>
      <c r="T477" s="5">
        <v>0</v>
      </c>
      <c r="U477" s="5">
        <v>699631.25</v>
      </c>
    </row>
    <row r="478" spans="1:21" ht="29" x14ac:dyDescent="0.35">
      <c r="A478" t="s">
        <v>1928</v>
      </c>
      <c r="B478" s="3" t="s">
        <v>1929</v>
      </c>
      <c r="C478" t="s">
        <v>31</v>
      </c>
      <c r="D478" t="s">
        <v>1930</v>
      </c>
      <c r="E478">
        <v>67</v>
      </c>
      <c r="F478">
        <v>16</v>
      </c>
      <c r="G478" s="1">
        <v>28889</v>
      </c>
      <c r="H478" s="1">
        <v>3000</v>
      </c>
      <c r="I478" s="10" t="s">
        <v>24</v>
      </c>
      <c r="J478" s="9">
        <v>6.5</v>
      </c>
      <c r="K478" s="5">
        <v>19500</v>
      </c>
      <c r="L478" s="6">
        <v>0.05</v>
      </c>
      <c r="M478" s="6">
        <v>0.15</v>
      </c>
      <c r="N478" s="5">
        <v>15746.25</v>
      </c>
      <c r="O478" s="7">
        <v>0.09</v>
      </c>
      <c r="P478" s="9">
        <v>58.31944444444445</v>
      </c>
      <c r="Q478" s="9">
        <v>70</v>
      </c>
      <c r="R478" s="9">
        <v>0</v>
      </c>
      <c r="S478" s="5">
        <v>64.159722222222229</v>
      </c>
      <c r="T478" s="5">
        <v>135112</v>
      </c>
      <c r="U478" s="5">
        <v>327591.16666666669</v>
      </c>
    </row>
    <row r="479" spans="1:21" x14ac:dyDescent="0.35">
      <c r="A479" t="s">
        <v>1931</v>
      </c>
      <c r="B479" s="3" t="s">
        <v>1931</v>
      </c>
      <c r="C479" t="s">
        <v>31</v>
      </c>
      <c r="D479" t="s">
        <v>1932</v>
      </c>
      <c r="E479">
        <v>51</v>
      </c>
      <c r="F479">
        <v>16</v>
      </c>
      <c r="G479" s="1">
        <v>32803</v>
      </c>
      <c r="H479" s="1">
        <v>19318</v>
      </c>
      <c r="I479" s="10" t="s">
        <v>24</v>
      </c>
      <c r="J479" s="9">
        <v>6</v>
      </c>
      <c r="K479" s="5">
        <v>115908</v>
      </c>
      <c r="L479" s="6">
        <v>0.05</v>
      </c>
      <c r="M479" s="6">
        <v>0.15</v>
      </c>
      <c r="N479" s="5">
        <v>93595.71</v>
      </c>
      <c r="O479" s="7">
        <v>0.09</v>
      </c>
      <c r="P479" s="9">
        <v>53.833333333333343</v>
      </c>
      <c r="Q479" s="9">
        <v>65</v>
      </c>
      <c r="R479" s="9">
        <v>0</v>
      </c>
      <c r="S479" s="5">
        <v>59.416666666666671</v>
      </c>
      <c r="T479" s="5">
        <v>0</v>
      </c>
      <c r="U479" s="5">
        <v>1147811.1666666667</v>
      </c>
    </row>
    <row r="480" spans="1:21" x14ac:dyDescent="0.35">
      <c r="A480" t="s">
        <v>1933</v>
      </c>
      <c r="B480" s="3" t="s">
        <v>1933</v>
      </c>
      <c r="C480" t="s">
        <v>31</v>
      </c>
      <c r="D480" t="s">
        <v>1934</v>
      </c>
      <c r="E480">
        <v>60</v>
      </c>
      <c r="F480">
        <v>16</v>
      </c>
      <c r="G480" s="1">
        <v>6704</v>
      </c>
      <c r="H480" s="1">
        <v>3000</v>
      </c>
      <c r="I480" s="10" t="s">
        <v>24</v>
      </c>
      <c r="J480" s="9">
        <v>6.5</v>
      </c>
      <c r="K480" s="5">
        <v>19500</v>
      </c>
      <c r="L480" s="6">
        <v>0.05</v>
      </c>
      <c r="M480" s="6">
        <v>0.15</v>
      </c>
      <c r="N480" s="5">
        <v>15746.25</v>
      </c>
      <c r="O480" s="7">
        <v>0.09</v>
      </c>
      <c r="P480" s="9">
        <v>58.31944444444445</v>
      </c>
      <c r="Q480" s="9">
        <v>70</v>
      </c>
      <c r="R480" s="9">
        <v>0</v>
      </c>
      <c r="S480" s="5">
        <v>64.159722222222229</v>
      </c>
      <c r="T480" s="5">
        <v>0</v>
      </c>
      <c r="U480" s="5">
        <v>192479.16666666669</v>
      </c>
    </row>
    <row r="481" spans="1:21" x14ac:dyDescent="0.35">
      <c r="A481" t="s">
        <v>1935</v>
      </c>
      <c r="B481" s="3" t="s">
        <v>1935</v>
      </c>
      <c r="C481" t="s">
        <v>31</v>
      </c>
      <c r="D481" t="s">
        <v>1936</v>
      </c>
      <c r="E481">
        <v>60</v>
      </c>
      <c r="F481">
        <v>15</v>
      </c>
      <c r="G481" s="1">
        <v>6500</v>
      </c>
      <c r="H481" s="1">
        <v>3000</v>
      </c>
      <c r="I481" s="10" t="s">
        <v>24</v>
      </c>
      <c r="J481" s="9">
        <v>6.5</v>
      </c>
      <c r="K481" s="5">
        <v>19500</v>
      </c>
      <c r="L481" s="6">
        <v>0.05</v>
      </c>
      <c r="M481" s="6">
        <v>0.15</v>
      </c>
      <c r="N481" s="5">
        <v>15746.25</v>
      </c>
      <c r="O481" s="7">
        <v>0.09</v>
      </c>
      <c r="P481" s="9">
        <v>58.31944444444445</v>
      </c>
      <c r="Q481" s="9">
        <v>70</v>
      </c>
      <c r="R481" s="9">
        <v>0</v>
      </c>
      <c r="S481" s="5">
        <v>64.159722222222229</v>
      </c>
      <c r="T481" s="5">
        <v>0</v>
      </c>
      <c r="U481" s="5">
        <v>192479.16666666669</v>
      </c>
    </row>
    <row r="482" spans="1:21" x14ac:dyDescent="0.35">
      <c r="A482" t="s">
        <v>1937</v>
      </c>
      <c r="B482" s="3" t="s">
        <v>1937</v>
      </c>
      <c r="C482" t="s">
        <v>31</v>
      </c>
      <c r="D482" t="s">
        <v>1938</v>
      </c>
      <c r="E482">
        <v>60</v>
      </c>
      <c r="F482">
        <v>15</v>
      </c>
      <c r="G482" s="1">
        <v>8458</v>
      </c>
      <c r="H482" s="1">
        <v>4000</v>
      </c>
      <c r="I482" s="10" t="s">
        <v>24</v>
      </c>
      <c r="J482" s="9">
        <v>6.5</v>
      </c>
      <c r="K482" s="5">
        <v>26000</v>
      </c>
      <c r="L482" s="6">
        <v>0.05</v>
      </c>
      <c r="M482" s="6">
        <v>0.15</v>
      </c>
      <c r="N482" s="5">
        <v>20995</v>
      </c>
      <c r="O482" s="7">
        <v>0.09</v>
      </c>
      <c r="P482" s="9">
        <v>58.319444444444443</v>
      </c>
      <c r="Q482" s="9">
        <v>70</v>
      </c>
      <c r="R482" s="9">
        <v>0</v>
      </c>
      <c r="S482" s="5">
        <v>64.159722222222229</v>
      </c>
      <c r="T482" s="5">
        <v>0</v>
      </c>
      <c r="U482" s="5">
        <v>256638.88888888893</v>
      </c>
    </row>
    <row r="483" spans="1:21" x14ac:dyDescent="0.35">
      <c r="A483" t="s">
        <v>1939</v>
      </c>
      <c r="B483" s="3" t="s">
        <v>1939</v>
      </c>
      <c r="C483" t="s">
        <v>31</v>
      </c>
      <c r="D483" t="s">
        <v>1940</v>
      </c>
      <c r="E483">
        <v>60</v>
      </c>
      <c r="F483">
        <v>15</v>
      </c>
      <c r="G483" s="1">
        <v>8916</v>
      </c>
      <c r="H483" s="1">
        <v>4900</v>
      </c>
      <c r="I483" s="10" t="s">
        <v>24</v>
      </c>
      <c r="J483" s="9">
        <v>6.5</v>
      </c>
      <c r="K483" s="5">
        <v>31850</v>
      </c>
      <c r="L483" s="6">
        <v>0.05</v>
      </c>
      <c r="M483" s="6">
        <v>0.15</v>
      </c>
      <c r="N483" s="5">
        <v>25718.875</v>
      </c>
      <c r="O483" s="7">
        <v>0.09</v>
      </c>
      <c r="P483" s="9">
        <v>58.31944444444445</v>
      </c>
      <c r="Q483" s="9">
        <v>70</v>
      </c>
      <c r="R483" s="9">
        <v>0</v>
      </c>
      <c r="S483" s="5">
        <v>64.159722222222229</v>
      </c>
      <c r="T483" s="5">
        <v>0</v>
      </c>
      <c r="U483" s="5">
        <v>314382.63888888893</v>
      </c>
    </row>
    <row r="484" spans="1:21" x14ac:dyDescent="0.35">
      <c r="A484" t="s">
        <v>1941</v>
      </c>
      <c r="B484" s="3" t="s">
        <v>1941</v>
      </c>
      <c r="C484" t="s">
        <v>31</v>
      </c>
      <c r="D484" t="s">
        <v>1942</v>
      </c>
      <c r="E484">
        <v>56</v>
      </c>
      <c r="F484">
        <v>14</v>
      </c>
      <c r="G484" s="1">
        <v>9994</v>
      </c>
      <c r="H484" s="1">
        <v>4945</v>
      </c>
      <c r="I484" s="10" t="s">
        <v>24</v>
      </c>
      <c r="J484" s="9">
        <v>6.5</v>
      </c>
      <c r="K484" s="5">
        <v>32142.5</v>
      </c>
      <c r="L484" s="6">
        <v>0.05</v>
      </c>
      <c r="M484" s="6">
        <v>0.15</v>
      </c>
      <c r="N484" s="5">
        <v>25955.068749999999</v>
      </c>
      <c r="O484" s="7">
        <v>0.09</v>
      </c>
      <c r="P484" s="9">
        <v>58.319444444444429</v>
      </c>
      <c r="Q484" s="9">
        <v>70</v>
      </c>
      <c r="R484" s="9">
        <v>0</v>
      </c>
      <c r="S484" s="5">
        <v>64.159722222222214</v>
      </c>
      <c r="T484" s="5">
        <v>0</v>
      </c>
      <c r="U484" s="5">
        <v>317269.82638888888</v>
      </c>
    </row>
    <row r="485" spans="1:21" x14ac:dyDescent="0.35">
      <c r="A485" t="s">
        <v>1943</v>
      </c>
      <c r="B485" s="3" t="s">
        <v>1943</v>
      </c>
      <c r="C485" t="s">
        <v>31</v>
      </c>
      <c r="D485" t="s">
        <v>1944</v>
      </c>
      <c r="E485">
        <v>52</v>
      </c>
      <c r="F485">
        <v>14</v>
      </c>
      <c r="G485" s="1">
        <v>11050</v>
      </c>
      <c r="H485" s="1">
        <v>4884</v>
      </c>
      <c r="I485" s="10" t="s">
        <v>24</v>
      </c>
      <c r="J485" s="9">
        <v>6.5</v>
      </c>
      <c r="K485" s="5">
        <v>31746</v>
      </c>
      <c r="L485" s="6">
        <v>0.05</v>
      </c>
      <c r="M485" s="6">
        <v>0.15</v>
      </c>
      <c r="N485" s="5">
        <v>25634.895</v>
      </c>
      <c r="O485" s="7">
        <v>0.09</v>
      </c>
      <c r="P485" s="9">
        <v>58.31944444444445</v>
      </c>
      <c r="Q485" s="9">
        <v>70</v>
      </c>
      <c r="R485" s="9">
        <v>0</v>
      </c>
      <c r="S485" s="5">
        <v>64.159722222222229</v>
      </c>
      <c r="T485" s="5">
        <v>0</v>
      </c>
      <c r="U485" s="5">
        <v>313356.08333333337</v>
      </c>
    </row>
    <row r="486" spans="1:21" x14ac:dyDescent="0.35">
      <c r="A486" t="s">
        <v>1945</v>
      </c>
      <c r="B486" s="3" t="s">
        <v>1945</v>
      </c>
      <c r="C486" t="s">
        <v>31</v>
      </c>
      <c r="D486" t="s">
        <v>1946</v>
      </c>
      <c r="E486">
        <v>54</v>
      </c>
      <c r="F486">
        <v>14</v>
      </c>
      <c r="G486" s="1">
        <v>11050</v>
      </c>
      <c r="H486" s="1">
        <v>4700</v>
      </c>
      <c r="I486" s="10" t="s">
        <v>24</v>
      </c>
      <c r="J486" s="9">
        <v>6.5</v>
      </c>
      <c r="K486" s="5">
        <v>30550</v>
      </c>
      <c r="L486" s="6">
        <v>0.05</v>
      </c>
      <c r="M486" s="6">
        <v>0.15</v>
      </c>
      <c r="N486" s="5">
        <v>24669.125</v>
      </c>
      <c r="O486" s="7">
        <v>0.09</v>
      </c>
      <c r="P486" s="9">
        <v>58.319444444444443</v>
      </c>
      <c r="Q486" s="9">
        <v>70</v>
      </c>
      <c r="R486" s="9">
        <v>0</v>
      </c>
      <c r="S486" s="5">
        <v>64.159722222222229</v>
      </c>
      <c r="T486" s="5">
        <v>0</v>
      </c>
      <c r="U486" s="5">
        <v>301550.6944444445</v>
      </c>
    </row>
    <row r="487" spans="1:21" x14ac:dyDescent="0.35">
      <c r="A487" t="s">
        <v>1947</v>
      </c>
      <c r="B487" s="3" t="s">
        <v>1947</v>
      </c>
      <c r="C487" t="s">
        <v>31</v>
      </c>
      <c r="D487" t="s">
        <v>1948</v>
      </c>
      <c r="E487">
        <v>59</v>
      </c>
      <c r="F487">
        <v>14</v>
      </c>
      <c r="G487" s="1">
        <v>11615</v>
      </c>
      <c r="H487" s="1">
        <v>4884</v>
      </c>
      <c r="I487" s="10" t="s">
        <v>24</v>
      </c>
      <c r="J487" s="9">
        <v>6.5</v>
      </c>
      <c r="K487" s="5">
        <v>31746</v>
      </c>
      <c r="L487" s="6">
        <v>0.05</v>
      </c>
      <c r="M487" s="6">
        <v>0.15</v>
      </c>
      <c r="N487" s="5">
        <v>25634.895</v>
      </c>
      <c r="O487" s="7">
        <v>0.09</v>
      </c>
      <c r="P487" s="9">
        <v>58.31944444444445</v>
      </c>
      <c r="Q487" s="9">
        <v>70</v>
      </c>
      <c r="R487" s="9">
        <v>0</v>
      </c>
      <c r="S487" s="5">
        <v>64.159722222222229</v>
      </c>
      <c r="T487" s="5">
        <v>0</v>
      </c>
      <c r="U487" s="5">
        <v>313356.08333333337</v>
      </c>
    </row>
    <row r="488" spans="1:21" ht="29" x14ac:dyDescent="0.35">
      <c r="A488" t="s">
        <v>1949</v>
      </c>
      <c r="B488" s="3" t="s">
        <v>1950</v>
      </c>
      <c r="C488" t="s">
        <v>31</v>
      </c>
      <c r="D488" t="s">
        <v>1951</v>
      </c>
      <c r="E488">
        <v>1</v>
      </c>
      <c r="F488">
        <v>40</v>
      </c>
      <c r="G488" s="1">
        <v>454200</v>
      </c>
      <c r="H488" s="1">
        <v>178516</v>
      </c>
      <c r="I488" s="10" t="s">
        <v>33</v>
      </c>
      <c r="J488" s="9">
        <v>6.5</v>
      </c>
      <c r="K488" s="5">
        <v>1160354</v>
      </c>
      <c r="L488" s="6">
        <v>0.05</v>
      </c>
      <c r="M488" s="6">
        <v>0.15</v>
      </c>
      <c r="N488" s="5">
        <v>936985.85499999998</v>
      </c>
      <c r="O488" s="7">
        <v>0.05</v>
      </c>
      <c r="P488" s="9">
        <v>104.97499999999999</v>
      </c>
      <c r="Q488" s="9">
        <v>65</v>
      </c>
      <c r="R488" s="9">
        <v>120</v>
      </c>
      <c r="S488" s="5">
        <v>120</v>
      </c>
      <c r="T488" s="5">
        <v>0</v>
      </c>
      <c r="U488" s="5">
        <v>21421920</v>
      </c>
    </row>
    <row r="489" spans="1:21" x14ac:dyDescent="0.35">
      <c r="A489" t="s">
        <v>1952</v>
      </c>
      <c r="B489" s="3" t="s">
        <v>1952</v>
      </c>
      <c r="C489" t="s">
        <v>31</v>
      </c>
      <c r="D489" t="s">
        <v>1953</v>
      </c>
      <c r="E489">
        <v>65</v>
      </c>
      <c r="F489">
        <v>22</v>
      </c>
      <c r="G489" s="1">
        <v>6250</v>
      </c>
      <c r="H489" s="1">
        <v>5236</v>
      </c>
      <c r="I489" s="10" t="s">
        <v>24</v>
      </c>
      <c r="J489" s="9">
        <v>6.5</v>
      </c>
      <c r="K489" s="5">
        <v>34034</v>
      </c>
      <c r="L489" s="6">
        <v>0.05</v>
      </c>
      <c r="M489" s="6">
        <v>0.15</v>
      </c>
      <c r="N489" s="5">
        <v>27482.455000000002</v>
      </c>
      <c r="O489" s="7">
        <v>0.09</v>
      </c>
      <c r="P489" s="9">
        <v>58.31944444444445</v>
      </c>
      <c r="Q489" s="9">
        <v>70</v>
      </c>
      <c r="R489" s="9">
        <v>0</v>
      </c>
      <c r="S489" s="5">
        <v>64.159722222222229</v>
      </c>
      <c r="T489" s="5">
        <v>0</v>
      </c>
      <c r="U489" s="5">
        <v>335940.30555555556</v>
      </c>
    </row>
    <row r="490" spans="1:21" x14ac:dyDescent="0.35">
      <c r="A490" t="s">
        <v>1954</v>
      </c>
      <c r="B490" s="3" t="s">
        <v>1954</v>
      </c>
      <c r="C490" t="s">
        <v>31</v>
      </c>
      <c r="D490" t="s">
        <v>1955</v>
      </c>
      <c r="E490">
        <v>52</v>
      </c>
      <c r="F490">
        <v>16</v>
      </c>
      <c r="G490" s="1">
        <v>8178</v>
      </c>
      <c r="H490" s="1">
        <v>2279</v>
      </c>
      <c r="I490" s="10" t="s">
        <v>24</v>
      </c>
      <c r="J490" s="9">
        <v>6.5</v>
      </c>
      <c r="K490" s="5">
        <v>14813.5</v>
      </c>
      <c r="L490" s="6">
        <v>0.05</v>
      </c>
      <c r="M490" s="6">
        <v>0.15</v>
      </c>
      <c r="N490" s="5">
        <v>11961.901250000001</v>
      </c>
      <c r="O490" s="7">
        <v>0.09</v>
      </c>
      <c r="P490" s="9">
        <v>58.31944444444445</v>
      </c>
      <c r="Q490" s="9">
        <v>70</v>
      </c>
      <c r="R490" s="9">
        <v>0</v>
      </c>
      <c r="S490" s="5">
        <v>64.159722222222229</v>
      </c>
      <c r="T490" s="5">
        <v>0</v>
      </c>
      <c r="U490" s="5">
        <v>146220.00694444447</v>
      </c>
    </row>
    <row r="491" spans="1:21" ht="29" x14ac:dyDescent="0.35">
      <c r="A491" t="s">
        <v>1956</v>
      </c>
      <c r="B491" s="3" t="s">
        <v>1957</v>
      </c>
      <c r="C491" t="s">
        <v>31</v>
      </c>
      <c r="D491" t="s">
        <v>1955</v>
      </c>
      <c r="E491">
        <v>69</v>
      </c>
      <c r="F491">
        <v>12</v>
      </c>
      <c r="G491" s="1">
        <v>11250</v>
      </c>
      <c r="H491" s="1">
        <v>5980</v>
      </c>
      <c r="I491" s="10" t="s">
        <v>24</v>
      </c>
      <c r="J491" s="9">
        <v>6.5</v>
      </c>
      <c r="K491" s="5">
        <v>38870</v>
      </c>
      <c r="L491" s="6">
        <v>0.05</v>
      </c>
      <c r="M491" s="6">
        <v>0.15</v>
      </c>
      <c r="N491" s="5">
        <v>31387.525000000001</v>
      </c>
      <c r="O491" s="7">
        <v>0.09</v>
      </c>
      <c r="P491" s="9">
        <v>58.31944444444445</v>
      </c>
      <c r="Q491" s="9">
        <v>70</v>
      </c>
      <c r="R491" s="9">
        <v>0</v>
      </c>
      <c r="S491" s="5">
        <v>64.159722222222229</v>
      </c>
      <c r="T491" s="5">
        <v>0</v>
      </c>
      <c r="U491" s="5">
        <v>383675.13888888893</v>
      </c>
    </row>
    <row r="492" spans="1:21" ht="29" x14ac:dyDescent="0.35">
      <c r="A492" t="s">
        <v>1958</v>
      </c>
      <c r="B492" s="3" t="s">
        <v>1959</v>
      </c>
      <c r="C492" t="s">
        <v>31</v>
      </c>
      <c r="D492" t="s">
        <v>1960</v>
      </c>
      <c r="E492">
        <v>65</v>
      </c>
      <c r="F492">
        <v>15</v>
      </c>
      <c r="G492" s="1">
        <v>9035</v>
      </c>
      <c r="H492" s="1">
        <v>4044</v>
      </c>
      <c r="I492" s="10" t="s">
        <v>24</v>
      </c>
      <c r="J492" s="9">
        <v>6.5</v>
      </c>
      <c r="K492" s="5">
        <v>26286</v>
      </c>
      <c r="L492" s="6">
        <v>0.05</v>
      </c>
      <c r="M492" s="6">
        <v>0.15</v>
      </c>
      <c r="N492" s="5">
        <v>21225.945</v>
      </c>
      <c r="O492" s="7">
        <v>0.09</v>
      </c>
      <c r="P492" s="9">
        <v>58.31944444444445</v>
      </c>
      <c r="Q492" s="9">
        <v>70</v>
      </c>
      <c r="R492" s="9">
        <v>0</v>
      </c>
      <c r="S492" s="5">
        <v>64.159722222222229</v>
      </c>
      <c r="T492" s="5">
        <v>0</v>
      </c>
      <c r="U492" s="5">
        <v>259461.91666666669</v>
      </c>
    </row>
    <row r="493" spans="1:21" ht="29" x14ac:dyDescent="0.35">
      <c r="A493" t="s">
        <v>1961</v>
      </c>
      <c r="B493" s="3" t="s">
        <v>1962</v>
      </c>
      <c r="C493" t="s">
        <v>31</v>
      </c>
      <c r="D493" t="s">
        <v>1963</v>
      </c>
      <c r="E493">
        <v>58</v>
      </c>
      <c r="F493">
        <v>16</v>
      </c>
      <c r="G493" s="1">
        <v>47033</v>
      </c>
      <c r="H493" s="1">
        <v>44815</v>
      </c>
      <c r="I493" s="10" t="s">
        <v>24</v>
      </c>
      <c r="J493" s="9">
        <v>5.5</v>
      </c>
      <c r="K493" s="5">
        <v>246482.5</v>
      </c>
      <c r="L493" s="6">
        <v>0.05</v>
      </c>
      <c r="M493" s="6">
        <v>0.15</v>
      </c>
      <c r="N493" s="5">
        <v>199034.61874999999</v>
      </c>
      <c r="O493" s="7">
        <v>0.09</v>
      </c>
      <c r="P493" s="9">
        <v>49.347222222222221</v>
      </c>
      <c r="Q493" s="9">
        <v>55</v>
      </c>
      <c r="R493" s="9">
        <v>0</v>
      </c>
      <c r="S493" s="5">
        <v>52.173611111111114</v>
      </c>
      <c r="T493" s="5">
        <v>0</v>
      </c>
      <c r="U493" s="5">
        <v>2338160.3819444445</v>
      </c>
    </row>
    <row r="494" spans="1:21" x14ac:dyDescent="0.35">
      <c r="A494" t="s">
        <v>1964</v>
      </c>
      <c r="B494" s="3" t="s">
        <v>1964</v>
      </c>
      <c r="C494" t="s">
        <v>31</v>
      </c>
      <c r="D494" t="s">
        <v>1965</v>
      </c>
      <c r="E494">
        <v>63</v>
      </c>
      <c r="F494">
        <v>14</v>
      </c>
      <c r="G494" s="1">
        <v>6250</v>
      </c>
      <c r="H494" s="1">
        <v>7717</v>
      </c>
      <c r="I494" s="10" t="s">
        <v>24</v>
      </c>
      <c r="J494" s="9">
        <v>6.5</v>
      </c>
      <c r="K494" s="5">
        <v>50160.5</v>
      </c>
      <c r="L494" s="6">
        <v>0.05</v>
      </c>
      <c r="M494" s="6">
        <v>0.15</v>
      </c>
      <c r="N494" s="5">
        <v>40504.603750000002</v>
      </c>
      <c r="O494" s="7">
        <v>0.09</v>
      </c>
      <c r="P494" s="9">
        <v>58.31944444444445</v>
      </c>
      <c r="Q494" s="9">
        <v>70</v>
      </c>
      <c r="R494" s="9">
        <v>0</v>
      </c>
      <c r="S494" s="5">
        <v>64.159722222222229</v>
      </c>
      <c r="T494" s="5">
        <v>0</v>
      </c>
      <c r="U494" s="5">
        <v>495120.57638888893</v>
      </c>
    </row>
    <row r="495" spans="1:21" x14ac:dyDescent="0.35">
      <c r="A495" t="s">
        <v>1966</v>
      </c>
      <c r="B495" s="3" t="s">
        <v>1966</v>
      </c>
      <c r="C495" t="s">
        <v>31</v>
      </c>
      <c r="D495" t="s">
        <v>1967</v>
      </c>
      <c r="E495">
        <v>72</v>
      </c>
      <c r="F495">
        <v>12</v>
      </c>
      <c r="G495" s="1">
        <v>9375</v>
      </c>
      <c r="H495" s="1">
        <v>10875</v>
      </c>
      <c r="I495" s="10" t="s">
        <v>24</v>
      </c>
      <c r="J495" s="9">
        <v>6</v>
      </c>
      <c r="K495" s="5">
        <v>65250</v>
      </c>
      <c r="L495" s="6">
        <v>0.05</v>
      </c>
      <c r="M495" s="6">
        <v>0.15</v>
      </c>
      <c r="N495" s="5">
        <v>52689.375</v>
      </c>
      <c r="O495" s="7">
        <v>0.09</v>
      </c>
      <c r="P495" s="9">
        <v>53.833333333333336</v>
      </c>
      <c r="Q495" s="9">
        <v>65</v>
      </c>
      <c r="R495" s="9">
        <v>0</v>
      </c>
      <c r="S495" s="5">
        <v>59.416666666666671</v>
      </c>
      <c r="T495" s="5">
        <v>0</v>
      </c>
      <c r="U495" s="5">
        <v>646156.25</v>
      </c>
    </row>
    <row r="496" spans="1:21" x14ac:dyDescent="0.35">
      <c r="A496" t="s">
        <v>1968</v>
      </c>
      <c r="B496" s="3" t="s">
        <v>1968</v>
      </c>
      <c r="C496" t="s">
        <v>31</v>
      </c>
      <c r="D496" t="s">
        <v>1969</v>
      </c>
      <c r="E496">
        <v>107</v>
      </c>
      <c r="F496">
        <v>15</v>
      </c>
      <c r="G496" s="1">
        <v>5127</v>
      </c>
      <c r="H496" s="1">
        <v>4980</v>
      </c>
      <c r="I496" s="10" t="s">
        <v>24</v>
      </c>
      <c r="J496" s="9">
        <v>6.5</v>
      </c>
      <c r="K496" s="5">
        <v>32370</v>
      </c>
      <c r="L496" s="6">
        <v>0.05</v>
      </c>
      <c r="M496" s="6">
        <v>0.15</v>
      </c>
      <c r="N496" s="5">
        <v>26138.775000000001</v>
      </c>
      <c r="O496" s="7">
        <v>0.09</v>
      </c>
      <c r="P496" s="9">
        <v>58.31944444444445</v>
      </c>
      <c r="Q496" s="9">
        <v>70</v>
      </c>
      <c r="R496" s="9">
        <v>0</v>
      </c>
      <c r="S496" s="5">
        <v>64.159722222222229</v>
      </c>
      <c r="T496" s="5">
        <v>0</v>
      </c>
      <c r="U496" s="5">
        <v>319515.41666666669</v>
      </c>
    </row>
    <row r="497" spans="1:21" ht="87" x14ac:dyDescent="0.35">
      <c r="A497" t="s">
        <v>1970</v>
      </c>
      <c r="B497" s="3" t="s">
        <v>1971</v>
      </c>
      <c r="C497" t="s">
        <v>31</v>
      </c>
      <c r="D497" t="s">
        <v>1972</v>
      </c>
      <c r="E497">
        <v>71</v>
      </c>
      <c r="F497">
        <v>16</v>
      </c>
      <c r="G497" s="1">
        <v>25044</v>
      </c>
      <c r="H497" s="1">
        <v>24308</v>
      </c>
      <c r="I497" s="10" t="s">
        <v>24</v>
      </c>
      <c r="J497" s="9">
        <v>5.5</v>
      </c>
      <c r="K497" s="5">
        <v>133694</v>
      </c>
      <c r="L497" s="6">
        <v>0.05</v>
      </c>
      <c r="M497" s="6">
        <v>0.15</v>
      </c>
      <c r="N497" s="5">
        <v>107957.905</v>
      </c>
      <c r="O497" s="7">
        <v>0.09</v>
      </c>
      <c r="P497" s="9">
        <v>49.347222222222221</v>
      </c>
      <c r="Q497" s="9">
        <v>60</v>
      </c>
      <c r="R497" s="9">
        <v>0</v>
      </c>
      <c r="S497" s="5">
        <v>54.673611111111114</v>
      </c>
      <c r="T497" s="5">
        <v>0</v>
      </c>
      <c r="U497" s="5">
        <v>1329006.138888889</v>
      </c>
    </row>
    <row r="498" spans="1:21" x14ac:dyDescent="0.35">
      <c r="A498" t="s">
        <v>1973</v>
      </c>
      <c r="B498" s="3" t="s">
        <v>1973</v>
      </c>
      <c r="C498" t="s">
        <v>31</v>
      </c>
      <c r="D498" t="s">
        <v>1974</v>
      </c>
      <c r="E498">
        <v>27</v>
      </c>
      <c r="F498">
        <v>18</v>
      </c>
      <c r="G498" s="1">
        <v>21333</v>
      </c>
      <c r="H498" s="1">
        <v>1372</v>
      </c>
      <c r="I498" s="10" t="s">
        <v>24</v>
      </c>
      <c r="J498" s="9">
        <v>6.5</v>
      </c>
      <c r="K498" s="5">
        <v>8918</v>
      </c>
      <c r="L498" s="6">
        <v>0.05</v>
      </c>
      <c r="M498" s="6">
        <v>0.15</v>
      </c>
      <c r="N498" s="5">
        <v>7201.2849999999999</v>
      </c>
      <c r="O498" s="7">
        <v>0.09</v>
      </c>
      <c r="P498" s="9">
        <v>58.31944444444445</v>
      </c>
      <c r="Q498" s="9">
        <v>70</v>
      </c>
      <c r="R498" s="9">
        <v>0</v>
      </c>
      <c r="S498" s="5">
        <v>64.159722222222229</v>
      </c>
      <c r="T498" s="5">
        <v>182217.5</v>
      </c>
      <c r="U498" s="5">
        <v>270244.63888888888</v>
      </c>
    </row>
    <row r="499" spans="1:21" x14ac:dyDescent="0.35">
      <c r="A499" t="s">
        <v>1975</v>
      </c>
      <c r="B499" s="3" t="s">
        <v>1975</v>
      </c>
      <c r="C499" t="s">
        <v>31</v>
      </c>
      <c r="D499" t="s">
        <v>1976</v>
      </c>
      <c r="E499">
        <v>48</v>
      </c>
      <c r="F499">
        <v>12</v>
      </c>
      <c r="G499" s="1">
        <v>6250</v>
      </c>
      <c r="H499" s="1">
        <v>3825</v>
      </c>
      <c r="I499" s="10" t="s">
        <v>24</v>
      </c>
      <c r="J499" s="9">
        <v>6.5</v>
      </c>
      <c r="K499" s="5">
        <v>24862.5</v>
      </c>
      <c r="L499" s="6">
        <v>0.05</v>
      </c>
      <c r="M499" s="6">
        <v>0.15</v>
      </c>
      <c r="N499" s="5">
        <v>20076.46875</v>
      </c>
      <c r="O499" s="7">
        <v>0.09</v>
      </c>
      <c r="P499" s="9">
        <v>58.319444444444443</v>
      </c>
      <c r="Q499" s="9">
        <v>70</v>
      </c>
      <c r="R499" s="9">
        <v>0</v>
      </c>
      <c r="S499" s="5">
        <v>64.159722222222229</v>
      </c>
      <c r="T499" s="5">
        <v>0</v>
      </c>
      <c r="U499" s="5">
        <v>245410.93750000003</v>
      </c>
    </row>
    <row r="500" spans="1:21" x14ac:dyDescent="0.35">
      <c r="A500" t="s">
        <v>1977</v>
      </c>
      <c r="B500" s="3" t="s">
        <v>1977</v>
      </c>
      <c r="C500" t="s">
        <v>31</v>
      </c>
      <c r="D500" t="s">
        <v>1978</v>
      </c>
      <c r="E500">
        <v>56</v>
      </c>
      <c r="F500">
        <v>12</v>
      </c>
      <c r="G500" s="1">
        <v>3350</v>
      </c>
      <c r="H500" s="1">
        <v>2850</v>
      </c>
      <c r="I500" s="10" t="s">
        <v>24</v>
      </c>
      <c r="J500" s="9">
        <v>6.5</v>
      </c>
      <c r="K500" s="5">
        <v>18525</v>
      </c>
      <c r="L500" s="6">
        <v>0.05</v>
      </c>
      <c r="M500" s="6">
        <v>0.15</v>
      </c>
      <c r="N500" s="5">
        <v>14958.9375</v>
      </c>
      <c r="O500" s="7">
        <v>0.09</v>
      </c>
      <c r="P500" s="9">
        <v>58.31944444444445</v>
      </c>
      <c r="Q500" s="9">
        <v>70</v>
      </c>
      <c r="R500" s="9">
        <v>0</v>
      </c>
      <c r="S500" s="5">
        <v>64.159722222222229</v>
      </c>
      <c r="T500" s="5">
        <v>0</v>
      </c>
      <c r="U500" s="5">
        <v>182855.20833333337</v>
      </c>
    </row>
    <row r="501" spans="1:21" x14ac:dyDescent="0.35">
      <c r="A501" t="s">
        <v>1979</v>
      </c>
      <c r="B501" s="3" t="s">
        <v>1979</v>
      </c>
      <c r="C501" t="s">
        <v>31</v>
      </c>
      <c r="D501" t="s">
        <v>1980</v>
      </c>
      <c r="E501">
        <v>67</v>
      </c>
      <c r="F501">
        <v>15</v>
      </c>
      <c r="G501" s="1">
        <v>6038</v>
      </c>
      <c r="H501" s="1">
        <v>5117</v>
      </c>
      <c r="I501" s="10" t="s">
        <v>24</v>
      </c>
      <c r="J501" s="9">
        <v>6.5</v>
      </c>
      <c r="K501" s="5">
        <v>33260.5</v>
      </c>
      <c r="L501" s="6">
        <v>0.05</v>
      </c>
      <c r="M501" s="6">
        <v>0.15</v>
      </c>
      <c r="N501" s="5">
        <v>26857.853749999998</v>
      </c>
      <c r="O501" s="7">
        <v>0.09</v>
      </c>
      <c r="P501" s="9">
        <v>58.319444444444429</v>
      </c>
      <c r="Q501" s="9">
        <v>70</v>
      </c>
      <c r="R501" s="9">
        <v>0</v>
      </c>
      <c r="S501" s="5">
        <v>64.159722222222214</v>
      </c>
      <c r="T501" s="5">
        <v>0</v>
      </c>
      <c r="U501" s="5">
        <v>328305.29861111107</v>
      </c>
    </row>
    <row r="502" spans="1:21" ht="29" x14ac:dyDescent="0.35">
      <c r="A502" t="s">
        <v>1981</v>
      </c>
      <c r="B502" s="3" t="s">
        <v>1982</v>
      </c>
      <c r="C502" t="s">
        <v>31</v>
      </c>
      <c r="D502" t="s">
        <v>1983</v>
      </c>
      <c r="E502">
        <v>56</v>
      </c>
      <c r="F502">
        <v>17</v>
      </c>
      <c r="G502" s="1">
        <v>48929</v>
      </c>
      <c r="H502" s="1">
        <v>29230</v>
      </c>
      <c r="I502" s="10" t="s">
        <v>24</v>
      </c>
      <c r="J502" s="9">
        <v>5.5</v>
      </c>
      <c r="K502" s="5">
        <v>160765</v>
      </c>
      <c r="L502" s="6">
        <v>0.05</v>
      </c>
      <c r="M502" s="6">
        <v>0.15</v>
      </c>
      <c r="N502" s="5">
        <v>129817.7375</v>
      </c>
      <c r="O502" s="7">
        <v>0.09</v>
      </c>
      <c r="P502" s="9">
        <v>49.347222222222229</v>
      </c>
      <c r="Q502" s="9">
        <v>60</v>
      </c>
      <c r="R502" s="9">
        <v>0</v>
      </c>
      <c r="S502" s="5">
        <v>54.673611111111114</v>
      </c>
      <c r="T502" s="5">
        <v>0</v>
      </c>
      <c r="U502" s="5">
        <v>1598109.652777778</v>
      </c>
    </row>
    <row r="503" spans="1:21" ht="43.5" x14ac:dyDescent="0.35">
      <c r="A503" t="s">
        <v>1984</v>
      </c>
      <c r="B503" s="3" t="s">
        <v>1985</v>
      </c>
      <c r="C503" t="s">
        <v>31</v>
      </c>
      <c r="D503" t="s">
        <v>1986</v>
      </c>
      <c r="E503">
        <v>70</v>
      </c>
      <c r="F503">
        <v>13</v>
      </c>
      <c r="G503" s="1">
        <v>24127</v>
      </c>
      <c r="H503" s="1">
        <v>13865</v>
      </c>
      <c r="I503" s="10" t="s">
        <v>24</v>
      </c>
      <c r="J503" s="9">
        <v>6</v>
      </c>
      <c r="K503" s="5">
        <v>83190</v>
      </c>
      <c r="L503" s="6">
        <v>0.05</v>
      </c>
      <c r="M503" s="6">
        <v>0.15</v>
      </c>
      <c r="N503" s="5">
        <v>67175.925000000003</v>
      </c>
      <c r="O503" s="7">
        <v>0.09</v>
      </c>
      <c r="P503" s="9">
        <v>53.833333333333336</v>
      </c>
      <c r="Q503" s="9">
        <v>65</v>
      </c>
      <c r="R503" s="9">
        <v>0</v>
      </c>
      <c r="S503" s="5">
        <v>59.416666666666671</v>
      </c>
      <c r="T503" s="5">
        <v>0</v>
      </c>
      <c r="U503" s="5">
        <v>823812.08333333349</v>
      </c>
    </row>
    <row r="504" spans="1:21" x14ac:dyDescent="0.35">
      <c r="A504" t="s">
        <v>1987</v>
      </c>
      <c r="B504" s="3" t="s">
        <v>1987</v>
      </c>
      <c r="C504" t="s">
        <v>31</v>
      </c>
      <c r="D504" t="s">
        <v>1988</v>
      </c>
      <c r="E504">
        <v>65</v>
      </c>
      <c r="F504">
        <v>16</v>
      </c>
      <c r="G504" s="1">
        <v>6700</v>
      </c>
      <c r="H504" s="1">
        <v>3885</v>
      </c>
      <c r="I504" s="10" t="s">
        <v>24</v>
      </c>
      <c r="J504" s="9">
        <v>6.5</v>
      </c>
      <c r="K504" s="5">
        <v>25252.5</v>
      </c>
      <c r="L504" s="6">
        <v>0.05</v>
      </c>
      <c r="M504" s="6">
        <v>0.15</v>
      </c>
      <c r="N504" s="5">
        <v>20391.393749999999</v>
      </c>
      <c r="O504" s="7">
        <v>0.09</v>
      </c>
      <c r="P504" s="9">
        <v>58.319444444444443</v>
      </c>
      <c r="Q504" s="9">
        <v>70</v>
      </c>
      <c r="R504" s="9">
        <v>0</v>
      </c>
      <c r="S504" s="5">
        <v>64.159722222222229</v>
      </c>
      <c r="T504" s="5">
        <v>0</v>
      </c>
      <c r="U504" s="5">
        <v>249260.52083333337</v>
      </c>
    </row>
    <row r="505" spans="1:21" x14ac:dyDescent="0.35">
      <c r="A505" t="s">
        <v>1989</v>
      </c>
      <c r="B505" s="3" t="s">
        <v>1989</v>
      </c>
      <c r="C505" t="s">
        <v>31</v>
      </c>
      <c r="D505" t="s">
        <v>1990</v>
      </c>
      <c r="E505">
        <v>51</v>
      </c>
      <c r="F505">
        <v>16</v>
      </c>
      <c r="G505" s="1">
        <v>6700</v>
      </c>
      <c r="H505" s="1">
        <v>3920</v>
      </c>
      <c r="I505" s="10" t="s">
        <v>24</v>
      </c>
      <c r="J505" s="9">
        <v>6.5</v>
      </c>
      <c r="K505" s="5">
        <v>25480</v>
      </c>
      <c r="L505" s="6">
        <v>0.05</v>
      </c>
      <c r="M505" s="6">
        <v>0.15</v>
      </c>
      <c r="N505" s="5">
        <v>20575.099999999999</v>
      </c>
      <c r="O505" s="7">
        <v>0.09</v>
      </c>
      <c r="P505" s="9">
        <v>58.319444444444443</v>
      </c>
      <c r="Q505" s="9">
        <v>70</v>
      </c>
      <c r="R505" s="9">
        <v>0</v>
      </c>
      <c r="S505" s="5">
        <v>64.159722222222229</v>
      </c>
      <c r="T505" s="5">
        <v>0</v>
      </c>
      <c r="U505" s="5">
        <v>251506.11111111112</v>
      </c>
    </row>
    <row r="506" spans="1:21" x14ac:dyDescent="0.35">
      <c r="A506" t="s">
        <v>1991</v>
      </c>
      <c r="B506" s="3" t="s">
        <v>1991</v>
      </c>
      <c r="C506" t="s">
        <v>31</v>
      </c>
      <c r="D506" t="s">
        <v>1992</v>
      </c>
      <c r="E506">
        <v>68</v>
      </c>
      <c r="F506">
        <v>15</v>
      </c>
      <c r="G506" s="1">
        <v>6700</v>
      </c>
      <c r="H506" s="1">
        <v>3618</v>
      </c>
      <c r="I506" s="10" t="s">
        <v>24</v>
      </c>
      <c r="J506" s="9">
        <v>6.5</v>
      </c>
      <c r="K506" s="5">
        <v>23517</v>
      </c>
      <c r="L506" s="6">
        <v>0.05</v>
      </c>
      <c r="M506" s="6">
        <v>0.15</v>
      </c>
      <c r="N506" s="5">
        <v>18989.977500000001</v>
      </c>
      <c r="O506" s="7">
        <v>0.09</v>
      </c>
      <c r="P506" s="9">
        <v>58.31944444444445</v>
      </c>
      <c r="Q506" s="9">
        <v>70</v>
      </c>
      <c r="R506" s="9">
        <v>0</v>
      </c>
      <c r="S506" s="5">
        <v>64.159722222222229</v>
      </c>
      <c r="T506" s="5">
        <v>0</v>
      </c>
      <c r="U506" s="5">
        <v>232129.87500000003</v>
      </c>
    </row>
    <row r="507" spans="1:21" ht="29" x14ac:dyDescent="0.35">
      <c r="A507" t="s">
        <v>1993</v>
      </c>
      <c r="B507" s="3" t="s">
        <v>1994</v>
      </c>
      <c r="C507" t="s">
        <v>31</v>
      </c>
      <c r="D507" t="s">
        <v>1995</v>
      </c>
      <c r="E507">
        <v>70</v>
      </c>
      <c r="F507">
        <v>13</v>
      </c>
      <c r="G507" s="1">
        <v>11738</v>
      </c>
      <c r="H507" s="1">
        <v>13230</v>
      </c>
      <c r="I507" s="10" t="s">
        <v>24</v>
      </c>
      <c r="J507" s="9">
        <v>6</v>
      </c>
      <c r="K507" s="5">
        <v>79380</v>
      </c>
      <c r="L507" s="6">
        <v>0.05</v>
      </c>
      <c r="M507" s="6">
        <v>0.15</v>
      </c>
      <c r="N507" s="5">
        <v>64099.35</v>
      </c>
      <c r="O507" s="7">
        <v>0.09</v>
      </c>
      <c r="P507" s="9">
        <v>53.833333333333336</v>
      </c>
      <c r="Q507" s="9">
        <v>65</v>
      </c>
      <c r="R507" s="9">
        <v>0</v>
      </c>
      <c r="S507" s="5">
        <v>59.416666666666671</v>
      </c>
      <c r="T507" s="5">
        <v>0</v>
      </c>
      <c r="U507" s="5">
        <v>786082.50000000012</v>
      </c>
    </row>
    <row r="508" spans="1:21" x14ac:dyDescent="0.35">
      <c r="A508" t="s">
        <v>1996</v>
      </c>
      <c r="B508" s="3" t="s">
        <v>1996</v>
      </c>
      <c r="C508" t="s">
        <v>31</v>
      </c>
      <c r="D508" t="s">
        <v>1997</v>
      </c>
      <c r="E508">
        <v>57</v>
      </c>
      <c r="F508">
        <v>16</v>
      </c>
      <c r="G508" s="1">
        <v>3350</v>
      </c>
      <c r="H508" s="1">
        <v>1725</v>
      </c>
      <c r="I508" s="10" t="s">
        <v>24</v>
      </c>
      <c r="J508" s="9">
        <v>6.5</v>
      </c>
      <c r="K508" s="5">
        <v>11212.5</v>
      </c>
      <c r="L508" s="6">
        <v>0.05</v>
      </c>
      <c r="M508" s="6">
        <v>0.15</v>
      </c>
      <c r="N508" s="5">
        <v>9054.09375</v>
      </c>
      <c r="O508" s="7">
        <v>0.09</v>
      </c>
      <c r="P508" s="9">
        <v>58.31944444444445</v>
      </c>
      <c r="Q508" s="9">
        <v>70</v>
      </c>
      <c r="R508" s="9">
        <v>0</v>
      </c>
      <c r="S508" s="5">
        <v>64.159722222222229</v>
      </c>
      <c r="T508" s="5">
        <v>0</v>
      </c>
      <c r="U508" s="5">
        <v>110675.52083333334</v>
      </c>
    </row>
    <row r="509" spans="1:21" x14ac:dyDescent="0.35">
      <c r="A509" t="s">
        <v>1998</v>
      </c>
      <c r="B509" s="3" t="s">
        <v>1998</v>
      </c>
      <c r="C509" t="s">
        <v>31</v>
      </c>
      <c r="D509" t="s">
        <v>1999</v>
      </c>
      <c r="E509">
        <v>54</v>
      </c>
      <c r="F509">
        <v>14</v>
      </c>
      <c r="G509" s="1">
        <v>3125</v>
      </c>
      <c r="H509" s="1">
        <v>2400</v>
      </c>
      <c r="I509" s="10" t="s">
        <v>24</v>
      </c>
      <c r="J509" s="9">
        <v>6.5</v>
      </c>
      <c r="K509" s="5">
        <v>15600</v>
      </c>
      <c r="L509" s="6">
        <v>0.05</v>
      </c>
      <c r="M509" s="6">
        <v>0.15</v>
      </c>
      <c r="N509" s="5">
        <v>12597</v>
      </c>
      <c r="O509" s="7">
        <v>0.09</v>
      </c>
      <c r="P509" s="9">
        <v>58.31944444444445</v>
      </c>
      <c r="Q509" s="9">
        <v>70</v>
      </c>
      <c r="R509" s="9">
        <v>0</v>
      </c>
      <c r="S509" s="5">
        <v>64.159722222222229</v>
      </c>
      <c r="T509" s="5">
        <v>0</v>
      </c>
      <c r="U509" s="5">
        <v>153983.33333333334</v>
      </c>
    </row>
    <row r="510" spans="1:21" x14ac:dyDescent="0.35">
      <c r="A510" t="s">
        <v>2000</v>
      </c>
      <c r="B510" s="3" t="s">
        <v>2000</v>
      </c>
      <c r="C510" t="s">
        <v>31</v>
      </c>
      <c r="D510" t="s">
        <v>2001</v>
      </c>
      <c r="E510">
        <v>61</v>
      </c>
      <c r="F510">
        <v>10</v>
      </c>
      <c r="G510" s="1">
        <v>7316</v>
      </c>
      <c r="H510" s="1">
        <v>2800</v>
      </c>
      <c r="I510" s="10" t="s">
        <v>24</v>
      </c>
      <c r="J510" s="9">
        <v>6.5</v>
      </c>
      <c r="K510" s="5">
        <v>18200</v>
      </c>
      <c r="L510" s="6">
        <v>0.05</v>
      </c>
      <c r="M510" s="6">
        <v>0.15</v>
      </c>
      <c r="N510" s="5">
        <v>14696.5</v>
      </c>
      <c r="O510" s="7">
        <v>0.09</v>
      </c>
      <c r="P510" s="9">
        <v>58.319444444444443</v>
      </c>
      <c r="Q510" s="9">
        <v>70</v>
      </c>
      <c r="R510" s="9">
        <v>0</v>
      </c>
      <c r="S510" s="5">
        <v>64.159722222222229</v>
      </c>
      <c r="T510" s="5">
        <v>0</v>
      </c>
      <c r="U510" s="5">
        <v>179647.22222222225</v>
      </c>
    </row>
    <row r="511" spans="1:21" x14ac:dyDescent="0.35">
      <c r="A511" t="s">
        <v>2002</v>
      </c>
      <c r="B511" s="3" t="s">
        <v>2002</v>
      </c>
      <c r="C511" t="s">
        <v>31</v>
      </c>
      <c r="D511" t="s">
        <v>2003</v>
      </c>
      <c r="E511">
        <v>72</v>
      </c>
      <c r="F511">
        <v>10</v>
      </c>
      <c r="G511" s="1">
        <v>6700</v>
      </c>
      <c r="H511" s="1">
        <v>5609</v>
      </c>
      <c r="I511" s="10" t="s">
        <v>24</v>
      </c>
      <c r="J511" s="9">
        <v>6.5</v>
      </c>
      <c r="K511" s="5">
        <v>36458.5</v>
      </c>
      <c r="L511" s="6">
        <v>0.05</v>
      </c>
      <c r="M511" s="6">
        <v>0.15</v>
      </c>
      <c r="N511" s="5">
        <v>29440.238749999997</v>
      </c>
      <c r="O511" s="7">
        <v>0.09</v>
      </c>
      <c r="P511" s="9">
        <v>58.319444444444443</v>
      </c>
      <c r="Q511" s="9">
        <v>70</v>
      </c>
      <c r="R511" s="9">
        <v>0</v>
      </c>
      <c r="S511" s="5">
        <v>64.159722222222229</v>
      </c>
      <c r="T511" s="5">
        <v>0</v>
      </c>
      <c r="U511" s="5">
        <v>359871.8819444445</v>
      </c>
    </row>
    <row r="512" spans="1:21" ht="43.5" x14ac:dyDescent="0.35">
      <c r="A512" t="s">
        <v>2004</v>
      </c>
      <c r="B512" s="3" t="s">
        <v>2005</v>
      </c>
      <c r="C512" t="s">
        <v>31</v>
      </c>
      <c r="D512" t="s">
        <v>2006</v>
      </c>
      <c r="E512">
        <v>68</v>
      </c>
      <c r="F512">
        <v>14</v>
      </c>
      <c r="G512" s="1">
        <v>17982</v>
      </c>
      <c r="H512" s="1">
        <v>7691</v>
      </c>
      <c r="I512" s="10" t="s">
        <v>24</v>
      </c>
      <c r="J512" s="9">
        <v>6.5</v>
      </c>
      <c r="K512" s="5">
        <v>49991.5</v>
      </c>
      <c r="L512" s="6">
        <v>0.05</v>
      </c>
      <c r="M512" s="6">
        <v>0.15</v>
      </c>
      <c r="N512" s="5">
        <v>40368.136250000003</v>
      </c>
      <c r="O512" s="7">
        <v>0.09</v>
      </c>
      <c r="P512" s="9">
        <v>58.31944444444445</v>
      </c>
      <c r="Q512" s="9">
        <v>70</v>
      </c>
      <c r="R512" s="9">
        <v>0</v>
      </c>
      <c r="S512" s="5">
        <v>64.159722222222229</v>
      </c>
      <c r="T512" s="5">
        <v>0</v>
      </c>
      <c r="U512" s="5">
        <v>493452.42361111118</v>
      </c>
    </row>
    <row r="513" spans="1:21" ht="43.5" x14ac:dyDescent="0.35">
      <c r="A513" t="s">
        <v>2007</v>
      </c>
      <c r="B513" s="3" t="s">
        <v>2008</v>
      </c>
      <c r="C513" t="s">
        <v>31</v>
      </c>
      <c r="D513" t="s">
        <v>2009</v>
      </c>
      <c r="E513">
        <v>57</v>
      </c>
      <c r="F513">
        <v>14</v>
      </c>
      <c r="G513" s="1">
        <v>19430</v>
      </c>
      <c r="H513" s="1">
        <v>12946</v>
      </c>
      <c r="I513" s="10" t="s">
        <v>24</v>
      </c>
      <c r="J513" s="9">
        <v>6</v>
      </c>
      <c r="K513" s="5">
        <v>77676</v>
      </c>
      <c r="L513" s="6">
        <v>0.05</v>
      </c>
      <c r="M513" s="6">
        <v>0.15</v>
      </c>
      <c r="N513" s="5">
        <v>62723.369999999995</v>
      </c>
      <c r="O513" s="7">
        <v>0.09</v>
      </c>
      <c r="P513" s="9">
        <v>53.833333333333329</v>
      </c>
      <c r="Q513" s="9">
        <v>65</v>
      </c>
      <c r="R513" s="9">
        <v>0</v>
      </c>
      <c r="S513" s="5">
        <v>59.416666666666664</v>
      </c>
      <c r="T513" s="5">
        <v>0</v>
      </c>
      <c r="U513" s="5">
        <v>769208.16666666651</v>
      </c>
    </row>
    <row r="514" spans="1:21" x14ac:dyDescent="0.35">
      <c r="A514" t="s">
        <v>2010</v>
      </c>
      <c r="B514" s="3" t="s">
        <v>2010</v>
      </c>
      <c r="C514" t="s">
        <v>31</v>
      </c>
      <c r="D514" t="s">
        <v>2011</v>
      </c>
      <c r="E514">
        <v>69</v>
      </c>
      <c r="F514">
        <v>14</v>
      </c>
      <c r="G514" s="1">
        <v>8837</v>
      </c>
      <c r="H514" s="1">
        <v>6670</v>
      </c>
      <c r="I514" s="10" t="s">
        <v>24</v>
      </c>
      <c r="J514" s="9">
        <v>6.5</v>
      </c>
      <c r="K514" s="5">
        <v>43355</v>
      </c>
      <c r="L514" s="6">
        <v>0.05</v>
      </c>
      <c r="M514" s="6">
        <v>0.15</v>
      </c>
      <c r="N514" s="5">
        <v>35009.162499999999</v>
      </c>
      <c r="O514" s="7">
        <v>0.09</v>
      </c>
      <c r="P514" s="9">
        <v>58.319444444444443</v>
      </c>
      <c r="Q514" s="9">
        <v>70</v>
      </c>
      <c r="R514" s="9">
        <v>0</v>
      </c>
      <c r="S514" s="5">
        <v>64.159722222222229</v>
      </c>
      <c r="T514" s="5">
        <v>0</v>
      </c>
      <c r="U514" s="5">
        <v>427945.34722222225</v>
      </c>
    </row>
    <row r="515" spans="1:21" x14ac:dyDescent="0.35">
      <c r="A515" t="s">
        <v>2012</v>
      </c>
      <c r="B515" s="3" t="s">
        <v>2012</v>
      </c>
      <c r="C515" t="s">
        <v>31</v>
      </c>
      <c r="D515" t="s">
        <v>2013</v>
      </c>
      <c r="E515">
        <v>72</v>
      </c>
      <c r="F515">
        <v>16</v>
      </c>
      <c r="G515" s="1">
        <v>4575</v>
      </c>
      <c r="H515" s="1">
        <v>3969</v>
      </c>
      <c r="I515" s="10" t="s">
        <v>24</v>
      </c>
      <c r="J515" s="9">
        <v>6.5</v>
      </c>
      <c r="K515" s="5">
        <v>25798.5</v>
      </c>
      <c r="L515" s="6">
        <v>0.05</v>
      </c>
      <c r="M515" s="6">
        <v>0.15</v>
      </c>
      <c r="N515" s="5">
        <v>20832.28875</v>
      </c>
      <c r="O515" s="7">
        <v>0.09</v>
      </c>
      <c r="P515" s="9">
        <v>58.319444444444443</v>
      </c>
      <c r="Q515" s="9">
        <v>70</v>
      </c>
      <c r="R515" s="9">
        <v>0</v>
      </c>
      <c r="S515" s="5">
        <v>64.159722222222229</v>
      </c>
      <c r="T515" s="5">
        <v>0</v>
      </c>
      <c r="U515" s="5">
        <v>254649.93750000003</v>
      </c>
    </row>
    <row r="516" spans="1:21" x14ac:dyDescent="0.35">
      <c r="A516" t="s">
        <v>2014</v>
      </c>
      <c r="B516" s="3" t="s">
        <v>2014</v>
      </c>
      <c r="C516" t="s">
        <v>31</v>
      </c>
      <c r="D516" t="s">
        <v>2015</v>
      </c>
      <c r="E516">
        <v>76</v>
      </c>
      <c r="F516">
        <v>12</v>
      </c>
      <c r="G516" s="1">
        <v>6125</v>
      </c>
      <c r="H516" s="1">
        <v>2431</v>
      </c>
      <c r="I516" s="10" t="s">
        <v>24</v>
      </c>
      <c r="J516" s="9">
        <v>6.5</v>
      </c>
      <c r="K516" s="5">
        <v>15801.5</v>
      </c>
      <c r="L516" s="6">
        <v>0.05</v>
      </c>
      <c r="M516" s="6">
        <v>0.15</v>
      </c>
      <c r="N516" s="5">
        <v>12759.71125</v>
      </c>
      <c r="O516" s="7">
        <v>0.09</v>
      </c>
      <c r="P516" s="9">
        <v>58.319444444444457</v>
      </c>
      <c r="Q516" s="9">
        <v>70</v>
      </c>
      <c r="R516" s="9">
        <v>0</v>
      </c>
      <c r="S516" s="5">
        <v>64.159722222222229</v>
      </c>
      <c r="T516" s="5">
        <v>0</v>
      </c>
      <c r="U516" s="5">
        <v>155972.28472222225</v>
      </c>
    </row>
    <row r="517" spans="1:21" ht="29" x14ac:dyDescent="0.35">
      <c r="A517" t="s">
        <v>2016</v>
      </c>
      <c r="B517" s="3" t="s">
        <v>2017</v>
      </c>
      <c r="C517" t="s">
        <v>122</v>
      </c>
      <c r="D517" t="s">
        <v>2018</v>
      </c>
      <c r="E517">
        <v>49</v>
      </c>
      <c r="F517">
        <v>12</v>
      </c>
      <c r="G517" s="1">
        <v>6250</v>
      </c>
      <c r="H517" s="1">
        <v>4910</v>
      </c>
      <c r="I517" s="10" t="s">
        <v>24</v>
      </c>
      <c r="J517" s="9">
        <v>6.5</v>
      </c>
      <c r="K517" s="5">
        <v>31915</v>
      </c>
      <c r="L517" s="6">
        <v>0.05</v>
      </c>
      <c r="M517" s="6">
        <v>0.15</v>
      </c>
      <c r="N517" s="5">
        <v>25771.362499999999</v>
      </c>
      <c r="O517" s="7">
        <v>0.09</v>
      </c>
      <c r="P517" s="9">
        <v>58.31944444444445</v>
      </c>
      <c r="Q517" s="9">
        <v>70</v>
      </c>
      <c r="R517" s="9">
        <v>0</v>
      </c>
      <c r="S517" s="5">
        <v>64.159722222222229</v>
      </c>
      <c r="T517" s="5">
        <v>0</v>
      </c>
      <c r="U517" s="5">
        <v>315024.23611111112</v>
      </c>
    </row>
    <row r="518" spans="1:21" x14ac:dyDescent="0.35">
      <c r="A518" t="s">
        <v>2019</v>
      </c>
      <c r="B518" s="3" t="s">
        <v>2019</v>
      </c>
      <c r="C518" t="s">
        <v>31</v>
      </c>
      <c r="D518" t="s">
        <v>2020</v>
      </c>
      <c r="E518">
        <v>41</v>
      </c>
      <c r="F518">
        <v>16</v>
      </c>
      <c r="G518" s="1">
        <v>4051</v>
      </c>
      <c r="H518" s="1">
        <v>4007</v>
      </c>
      <c r="I518" s="10" t="s">
        <v>24</v>
      </c>
      <c r="J518" s="9">
        <v>6.5</v>
      </c>
      <c r="K518" s="5">
        <v>26045.5</v>
      </c>
      <c r="L518" s="6">
        <v>0.05</v>
      </c>
      <c r="M518" s="6">
        <v>0.15</v>
      </c>
      <c r="N518" s="5">
        <v>21031.741249999999</v>
      </c>
      <c r="O518" s="7">
        <v>0.09</v>
      </c>
      <c r="P518" s="9">
        <v>58.319444444444443</v>
      </c>
      <c r="Q518" s="9">
        <v>70</v>
      </c>
      <c r="R518" s="9">
        <v>0</v>
      </c>
      <c r="S518" s="5">
        <v>64.159722222222229</v>
      </c>
      <c r="T518" s="5">
        <v>0</v>
      </c>
      <c r="U518" s="5">
        <v>257088.00694444447</v>
      </c>
    </row>
    <row r="519" spans="1:21" ht="58" x14ac:dyDescent="0.35">
      <c r="A519" t="s">
        <v>2021</v>
      </c>
      <c r="B519" s="3" t="s">
        <v>2022</v>
      </c>
      <c r="C519" t="s">
        <v>31</v>
      </c>
      <c r="D519" t="s">
        <v>2023</v>
      </c>
      <c r="E519">
        <v>61</v>
      </c>
      <c r="F519">
        <v>16</v>
      </c>
      <c r="G519" s="1">
        <v>13056</v>
      </c>
      <c r="H519" s="1">
        <v>10662</v>
      </c>
      <c r="I519" s="10" t="s">
        <v>24</v>
      </c>
      <c r="J519" s="9">
        <v>6</v>
      </c>
      <c r="K519" s="5">
        <v>63972</v>
      </c>
      <c r="L519" s="6">
        <v>0.05</v>
      </c>
      <c r="M519" s="6">
        <v>0.15</v>
      </c>
      <c r="N519" s="5">
        <v>51657.39</v>
      </c>
      <c r="O519" s="7">
        <v>0.09</v>
      </c>
      <c r="P519" s="9">
        <v>53.833333333333336</v>
      </c>
      <c r="Q519" s="9">
        <v>65</v>
      </c>
      <c r="R519" s="9">
        <v>0</v>
      </c>
      <c r="S519" s="5">
        <v>59.416666666666671</v>
      </c>
      <c r="T519" s="5">
        <v>0</v>
      </c>
      <c r="U519" s="5">
        <v>633500.5</v>
      </c>
    </row>
    <row r="520" spans="1:21" ht="43.5" x14ac:dyDescent="0.35">
      <c r="A520" t="s">
        <v>2024</v>
      </c>
      <c r="B520" s="3" t="s">
        <v>2025</v>
      </c>
      <c r="C520" t="s">
        <v>31</v>
      </c>
      <c r="D520" t="s">
        <v>2026</v>
      </c>
      <c r="E520">
        <v>63</v>
      </c>
      <c r="F520">
        <v>12</v>
      </c>
      <c r="G520" s="1">
        <v>6480</v>
      </c>
      <c r="H520" s="1">
        <v>6330</v>
      </c>
      <c r="I520" s="10" t="s">
        <v>24</v>
      </c>
      <c r="J520" s="9">
        <v>6.5</v>
      </c>
      <c r="K520" s="5">
        <v>41145</v>
      </c>
      <c r="L520" s="6">
        <v>0.05</v>
      </c>
      <c r="M520" s="6">
        <v>0.15</v>
      </c>
      <c r="N520" s="5">
        <v>33224.587500000001</v>
      </c>
      <c r="O520" s="7">
        <v>0.09</v>
      </c>
      <c r="P520" s="9">
        <v>58.31944444444445</v>
      </c>
      <c r="Q520" s="9">
        <v>70</v>
      </c>
      <c r="R520" s="9">
        <v>0</v>
      </c>
      <c r="S520" s="5">
        <v>64.159722222222229</v>
      </c>
      <c r="T520" s="5">
        <v>0</v>
      </c>
      <c r="U520" s="5">
        <v>406131.04166666674</v>
      </c>
    </row>
    <row r="521" spans="1:21" x14ac:dyDescent="0.35">
      <c r="A521" t="s">
        <v>2027</v>
      </c>
      <c r="B521" s="3" t="s">
        <v>2027</v>
      </c>
      <c r="C521" t="s">
        <v>31</v>
      </c>
      <c r="D521" t="s">
        <v>2028</v>
      </c>
      <c r="E521">
        <v>62</v>
      </c>
      <c r="F521">
        <v>12</v>
      </c>
      <c r="G521" s="1">
        <v>17272</v>
      </c>
      <c r="H521" s="1">
        <v>9629</v>
      </c>
      <c r="I521" s="10" t="s">
        <v>24</v>
      </c>
      <c r="J521" s="9">
        <v>6.5</v>
      </c>
      <c r="K521" s="5">
        <v>62588.5</v>
      </c>
      <c r="L521" s="6">
        <v>0.05</v>
      </c>
      <c r="M521" s="6">
        <v>0.15</v>
      </c>
      <c r="N521" s="5">
        <v>50540.213749999995</v>
      </c>
      <c r="O521" s="7">
        <v>0.09</v>
      </c>
      <c r="P521" s="9">
        <v>58.319444444444429</v>
      </c>
      <c r="Q521" s="9">
        <v>70</v>
      </c>
      <c r="R521" s="9">
        <v>0</v>
      </c>
      <c r="S521" s="5">
        <v>64.159722222222214</v>
      </c>
      <c r="T521" s="5">
        <v>0</v>
      </c>
      <c r="U521" s="5">
        <v>617793.96527777775</v>
      </c>
    </row>
    <row r="522" spans="1:21" x14ac:dyDescent="0.35">
      <c r="A522" t="s">
        <v>2029</v>
      </c>
      <c r="B522" s="3" t="s">
        <v>2029</v>
      </c>
      <c r="C522" t="s">
        <v>31</v>
      </c>
      <c r="D522" t="s">
        <v>2030</v>
      </c>
      <c r="E522">
        <v>53</v>
      </c>
      <c r="F522">
        <v>12</v>
      </c>
      <c r="G522" s="1">
        <v>10430</v>
      </c>
      <c r="H522" s="1">
        <v>4593</v>
      </c>
      <c r="I522" s="10" t="s">
        <v>24</v>
      </c>
      <c r="J522" s="9">
        <v>6.5</v>
      </c>
      <c r="K522" s="5">
        <v>29854.5</v>
      </c>
      <c r="L522" s="6">
        <v>0.05</v>
      </c>
      <c r="M522" s="6">
        <v>0.15</v>
      </c>
      <c r="N522" s="5">
        <v>24107.508750000001</v>
      </c>
      <c r="O522" s="7">
        <v>0.09</v>
      </c>
      <c r="P522" s="9">
        <v>58.31944444444445</v>
      </c>
      <c r="Q522" s="9">
        <v>70</v>
      </c>
      <c r="R522" s="9">
        <v>0</v>
      </c>
      <c r="S522" s="5">
        <v>64.159722222222229</v>
      </c>
      <c r="T522" s="5">
        <v>0</v>
      </c>
      <c r="U522" s="5">
        <v>294685.60416666669</v>
      </c>
    </row>
    <row r="523" spans="1:21" x14ac:dyDescent="0.35">
      <c r="A523" t="s">
        <v>2031</v>
      </c>
      <c r="B523" s="3" t="s">
        <v>2031</v>
      </c>
      <c r="C523" t="s">
        <v>31</v>
      </c>
      <c r="D523" t="s">
        <v>2032</v>
      </c>
      <c r="E523">
        <v>69</v>
      </c>
      <c r="F523">
        <v>16</v>
      </c>
      <c r="G523" s="1">
        <v>87120</v>
      </c>
      <c r="H523" s="1">
        <v>50477</v>
      </c>
      <c r="I523" s="10" t="s">
        <v>24</v>
      </c>
      <c r="J523" s="9">
        <v>5.5</v>
      </c>
      <c r="K523" s="5">
        <v>277623.5</v>
      </c>
      <c r="L523" s="6">
        <v>0.05</v>
      </c>
      <c r="M523" s="6">
        <v>0.15</v>
      </c>
      <c r="N523" s="5">
        <v>224180.97625000001</v>
      </c>
      <c r="O523" s="7">
        <v>0.09</v>
      </c>
      <c r="P523" s="9">
        <v>49.347222222222229</v>
      </c>
      <c r="Q523" s="9">
        <v>55</v>
      </c>
      <c r="R523" s="9">
        <v>0</v>
      </c>
      <c r="S523" s="5">
        <v>52.173611111111114</v>
      </c>
      <c r="T523" s="5">
        <v>0</v>
      </c>
      <c r="U523" s="5">
        <v>2633567.3680555555</v>
      </c>
    </row>
    <row r="524" spans="1:21" ht="29" x14ac:dyDescent="0.35">
      <c r="A524" t="s">
        <v>2033</v>
      </c>
      <c r="B524" s="3" t="s">
        <v>2034</v>
      </c>
      <c r="C524" t="s">
        <v>31</v>
      </c>
      <c r="D524" t="s">
        <v>2035</v>
      </c>
      <c r="E524">
        <v>76</v>
      </c>
      <c r="F524">
        <v>15</v>
      </c>
      <c r="G524" s="1">
        <v>11889</v>
      </c>
      <c r="H524" s="1">
        <v>2760</v>
      </c>
      <c r="I524" s="10" t="s">
        <v>24</v>
      </c>
      <c r="J524" s="9">
        <v>6.5</v>
      </c>
      <c r="K524" s="5">
        <v>17940</v>
      </c>
      <c r="L524" s="6">
        <v>0.05</v>
      </c>
      <c r="M524" s="6">
        <v>0.15</v>
      </c>
      <c r="N524" s="5">
        <v>14486.55</v>
      </c>
      <c r="O524" s="7">
        <v>0.09</v>
      </c>
      <c r="P524" s="9">
        <v>58.319444444444443</v>
      </c>
      <c r="Q524" s="9">
        <v>70</v>
      </c>
      <c r="R524" s="9">
        <v>0</v>
      </c>
      <c r="S524" s="5">
        <v>64.159722222222229</v>
      </c>
      <c r="T524" s="5">
        <v>6367.5</v>
      </c>
      <c r="U524" s="5">
        <v>183448.33333333337</v>
      </c>
    </row>
    <row r="525" spans="1:21" x14ac:dyDescent="0.35">
      <c r="A525" t="s">
        <v>2036</v>
      </c>
      <c r="B525" s="3" t="s">
        <v>2036</v>
      </c>
      <c r="C525" t="s">
        <v>31</v>
      </c>
      <c r="D525" t="s">
        <v>2037</v>
      </c>
      <c r="E525">
        <v>60</v>
      </c>
      <c r="F525">
        <v>14</v>
      </c>
      <c r="G525" s="1">
        <v>5000</v>
      </c>
      <c r="H525" s="1">
        <v>2040</v>
      </c>
      <c r="I525" s="10" t="s">
        <v>24</v>
      </c>
      <c r="J525" s="9">
        <v>6.5</v>
      </c>
      <c r="K525" s="5">
        <v>13260</v>
      </c>
      <c r="L525" s="6">
        <v>0.05</v>
      </c>
      <c r="M525" s="6">
        <v>0.15</v>
      </c>
      <c r="N525" s="5">
        <v>10707.45</v>
      </c>
      <c r="O525" s="7">
        <v>0.09</v>
      </c>
      <c r="P525" s="9">
        <v>58.319444444444457</v>
      </c>
      <c r="Q525" s="9">
        <v>70</v>
      </c>
      <c r="R525" s="9">
        <v>0</v>
      </c>
      <c r="S525" s="5">
        <v>64.159722222222229</v>
      </c>
      <c r="T525" s="5">
        <v>0</v>
      </c>
      <c r="U525" s="5">
        <v>130885.83333333334</v>
      </c>
    </row>
    <row r="526" spans="1:21" x14ac:dyDescent="0.35">
      <c r="A526" t="s">
        <v>2038</v>
      </c>
      <c r="B526" s="3" t="s">
        <v>2038</v>
      </c>
      <c r="C526" t="s">
        <v>31</v>
      </c>
      <c r="D526" t="s">
        <v>2039</v>
      </c>
      <c r="E526">
        <v>59</v>
      </c>
      <c r="F526">
        <v>12</v>
      </c>
      <c r="G526" s="1">
        <v>3699</v>
      </c>
      <c r="H526" s="1">
        <v>3000</v>
      </c>
      <c r="I526" s="10" t="s">
        <v>24</v>
      </c>
      <c r="J526" s="9">
        <v>6.5</v>
      </c>
      <c r="K526" s="5">
        <v>19500</v>
      </c>
      <c r="L526" s="6">
        <v>0.05</v>
      </c>
      <c r="M526" s="6">
        <v>0.15</v>
      </c>
      <c r="N526" s="5">
        <v>15746.25</v>
      </c>
      <c r="O526" s="7">
        <v>0.09</v>
      </c>
      <c r="P526" s="9">
        <v>58.31944444444445</v>
      </c>
      <c r="Q526" s="9">
        <v>70</v>
      </c>
      <c r="R526" s="9">
        <v>0</v>
      </c>
      <c r="S526" s="5">
        <v>64.159722222222229</v>
      </c>
      <c r="T526" s="5">
        <v>0</v>
      </c>
      <c r="U526" s="5">
        <v>192479.16666666669</v>
      </c>
    </row>
    <row r="527" spans="1:21" ht="58" x14ac:dyDescent="0.35">
      <c r="A527" t="s">
        <v>2040</v>
      </c>
      <c r="B527" s="3" t="s">
        <v>2041</v>
      </c>
      <c r="C527" t="s">
        <v>31</v>
      </c>
      <c r="D527" t="s">
        <v>2042</v>
      </c>
      <c r="E527">
        <v>67</v>
      </c>
      <c r="F527">
        <v>15</v>
      </c>
      <c r="G527" s="1">
        <v>11692</v>
      </c>
      <c r="H527" s="1">
        <v>9105</v>
      </c>
      <c r="I527" s="10" t="s">
        <v>24</v>
      </c>
      <c r="J527" s="9">
        <v>6.5</v>
      </c>
      <c r="K527" s="5">
        <v>59182.5</v>
      </c>
      <c r="L527" s="6">
        <v>0.05</v>
      </c>
      <c r="M527" s="6">
        <v>0.15</v>
      </c>
      <c r="N527" s="5">
        <v>47789.868750000001</v>
      </c>
      <c r="O527" s="7">
        <v>0.09</v>
      </c>
      <c r="P527" s="9">
        <v>58.31944444444445</v>
      </c>
      <c r="Q527" s="9">
        <v>70</v>
      </c>
      <c r="R527" s="9">
        <v>0</v>
      </c>
      <c r="S527" s="5">
        <v>64.159722222222229</v>
      </c>
      <c r="T527" s="5">
        <v>0</v>
      </c>
      <c r="U527" s="5">
        <v>584174.27083333337</v>
      </c>
    </row>
    <row r="528" spans="1:21" x14ac:dyDescent="0.35">
      <c r="A528" t="s">
        <v>2043</v>
      </c>
      <c r="B528" s="3" t="s">
        <v>2043</v>
      </c>
      <c r="C528" t="s">
        <v>31</v>
      </c>
      <c r="D528" t="s">
        <v>2044</v>
      </c>
      <c r="E528">
        <v>57</v>
      </c>
      <c r="F528">
        <v>14</v>
      </c>
      <c r="G528" s="1">
        <v>2273</v>
      </c>
      <c r="H528" s="1">
        <v>1995</v>
      </c>
      <c r="I528" s="10" t="s">
        <v>24</v>
      </c>
      <c r="J528" s="9">
        <v>6.5</v>
      </c>
      <c r="K528" s="5">
        <v>12967.5</v>
      </c>
      <c r="L528" s="6">
        <v>0.05</v>
      </c>
      <c r="M528" s="6">
        <v>0.15</v>
      </c>
      <c r="N528" s="5">
        <v>10471.25625</v>
      </c>
      <c r="O528" s="7">
        <v>0.09</v>
      </c>
      <c r="P528" s="9">
        <v>58.31944444444445</v>
      </c>
      <c r="Q528" s="9">
        <v>70</v>
      </c>
      <c r="R528" s="9">
        <v>0</v>
      </c>
      <c r="S528" s="5">
        <v>64.159722222222229</v>
      </c>
      <c r="T528" s="5">
        <v>0</v>
      </c>
      <c r="U528" s="5">
        <v>127998.64583333334</v>
      </c>
    </row>
    <row r="529" spans="1:21" ht="58" x14ac:dyDescent="0.35">
      <c r="A529" t="s">
        <v>2045</v>
      </c>
      <c r="B529" s="3" t="s">
        <v>2046</v>
      </c>
      <c r="C529" t="s">
        <v>31</v>
      </c>
      <c r="D529" t="s">
        <v>2047</v>
      </c>
      <c r="E529">
        <v>63</v>
      </c>
      <c r="F529">
        <v>12</v>
      </c>
      <c r="G529" s="1">
        <v>10000</v>
      </c>
      <c r="H529" s="1">
        <v>7946</v>
      </c>
      <c r="I529" s="10" t="s">
        <v>24</v>
      </c>
      <c r="J529" s="9">
        <v>6.5</v>
      </c>
      <c r="K529" s="5">
        <v>51649</v>
      </c>
      <c r="L529" s="6">
        <v>0.05</v>
      </c>
      <c r="M529" s="6">
        <v>0.15</v>
      </c>
      <c r="N529" s="5">
        <v>41706.567500000005</v>
      </c>
      <c r="O529" s="7">
        <v>0.09</v>
      </c>
      <c r="P529" s="9">
        <v>58.31944444444445</v>
      </c>
      <c r="Q529" s="9">
        <v>70</v>
      </c>
      <c r="R529" s="9">
        <v>0</v>
      </c>
      <c r="S529" s="5">
        <v>64.159722222222229</v>
      </c>
      <c r="T529" s="5">
        <v>0</v>
      </c>
      <c r="U529" s="5">
        <v>509813.15277777787</v>
      </c>
    </row>
    <row r="530" spans="1:21" ht="58" x14ac:dyDescent="0.35">
      <c r="A530" t="s">
        <v>2048</v>
      </c>
      <c r="B530" s="3" t="s">
        <v>2049</v>
      </c>
      <c r="C530" t="s">
        <v>31</v>
      </c>
      <c r="D530" t="s">
        <v>2050</v>
      </c>
      <c r="E530">
        <v>63</v>
      </c>
      <c r="F530">
        <v>12</v>
      </c>
      <c r="G530" s="1">
        <v>13254</v>
      </c>
      <c r="H530" s="1">
        <v>10000</v>
      </c>
      <c r="I530" s="10" t="s">
        <v>24</v>
      </c>
      <c r="J530" s="9">
        <v>6.5</v>
      </c>
      <c r="K530" s="5">
        <v>65000</v>
      </c>
      <c r="L530" s="6">
        <v>0.05</v>
      </c>
      <c r="M530" s="6">
        <v>0.15</v>
      </c>
      <c r="N530" s="5">
        <v>52487.5</v>
      </c>
      <c r="O530" s="7">
        <v>0.09</v>
      </c>
      <c r="P530" s="9">
        <v>58.31944444444445</v>
      </c>
      <c r="Q530" s="9">
        <v>70</v>
      </c>
      <c r="R530" s="9">
        <v>0</v>
      </c>
      <c r="S530" s="5">
        <v>64.159722222222229</v>
      </c>
      <c r="T530" s="5">
        <v>0</v>
      </c>
      <c r="U530" s="5">
        <v>641597.22222222225</v>
      </c>
    </row>
    <row r="531" spans="1:21" ht="58" x14ac:dyDescent="0.35">
      <c r="A531" t="s">
        <v>2051</v>
      </c>
      <c r="B531" s="3" t="s">
        <v>2052</v>
      </c>
      <c r="C531" t="s">
        <v>31</v>
      </c>
      <c r="D531" t="s">
        <v>2053</v>
      </c>
      <c r="E531">
        <v>50</v>
      </c>
      <c r="F531">
        <v>14</v>
      </c>
      <c r="G531" s="1">
        <v>13990</v>
      </c>
      <c r="H531" s="1">
        <v>9550</v>
      </c>
      <c r="I531" s="10" t="s">
        <v>24</v>
      </c>
      <c r="J531" s="9">
        <v>6.5</v>
      </c>
      <c r="K531" s="5">
        <v>62075</v>
      </c>
      <c r="L531" s="6">
        <v>0.05</v>
      </c>
      <c r="M531" s="6">
        <v>0.15</v>
      </c>
      <c r="N531" s="5">
        <v>50125.5625</v>
      </c>
      <c r="O531" s="7">
        <v>0.09</v>
      </c>
      <c r="P531" s="9">
        <v>58.31944444444445</v>
      </c>
      <c r="Q531" s="9">
        <v>70</v>
      </c>
      <c r="R531" s="9">
        <v>0</v>
      </c>
      <c r="S531" s="5">
        <v>64.159722222222229</v>
      </c>
      <c r="T531" s="5">
        <v>0</v>
      </c>
      <c r="U531" s="5">
        <v>612725.34722222225</v>
      </c>
    </row>
    <row r="532" spans="1:21" x14ac:dyDescent="0.35">
      <c r="A532" t="s">
        <v>2054</v>
      </c>
      <c r="B532" s="3" t="s">
        <v>2054</v>
      </c>
      <c r="C532" t="s">
        <v>31</v>
      </c>
      <c r="D532" t="s">
        <v>2055</v>
      </c>
      <c r="E532">
        <v>50</v>
      </c>
      <c r="F532">
        <v>16</v>
      </c>
      <c r="G532" s="1">
        <v>15049</v>
      </c>
      <c r="H532" s="1">
        <v>8725</v>
      </c>
      <c r="I532" s="10" t="s">
        <v>24</v>
      </c>
      <c r="J532" s="9">
        <v>6.5</v>
      </c>
      <c r="K532" s="5">
        <v>56712.5</v>
      </c>
      <c r="L532" s="6">
        <v>0.05</v>
      </c>
      <c r="M532" s="6">
        <v>0.15</v>
      </c>
      <c r="N532" s="5">
        <v>45795.34375</v>
      </c>
      <c r="O532" s="7">
        <v>0.09</v>
      </c>
      <c r="P532" s="9">
        <v>58.31944444444445</v>
      </c>
      <c r="Q532" s="9">
        <v>70</v>
      </c>
      <c r="R532" s="9">
        <v>0</v>
      </c>
      <c r="S532" s="5">
        <v>64.159722222222229</v>
      </c>
      <c r="T532" s="5">
        <v>0</v>
      </c>
      <c r="U532" s="5">
        <v>559793.57638888899</v>
      </c>
    </row>
    <row r="533" spans="1:21" x14ac:dyDescent="0.35">
      <c r="A533" t="s">
        <v>2056</v>
      </c>
      <c r="B533" s="3" t="s">
        <v>2056</v>
      </c>
      <c r="C533" t="s">
        <v>31</v>
      </c>
      <c r="D533" t="s">
        <v>2057</v>
      </c>
      <c r="E533">
        <v>44</v>
      </c>
      <c r="F533">
        <v>16</v>
      </c>
      <c r="G533" s="1">
        <v>6250</v>
      </c>
      <c r="H533" s="1">
        <v>4980</v>
      </c>
      <c r="I533" s="10" t="s">
        <v>24</v>
      </c>
      <c r="J533" s="9">
        <v>6.5</v>
      </c>
      <c r="K533" s="5">
        <v>32370</v>
      </c>
      <c r="L533" s="6">
        <v>0.05</v>
      </c>
      <c r="M533" s="6">
        <v>0.15</v>
      </c>
      <c r="N533" s="5">
        <v>26138.775000000001</v>
      </c>
      <c r="O533" s="7">
        <v>0.09</v>
      </c>
      <c r="P533" s="9">
        <v>58.31944444444445</v>
      </c>
      <c r="Q533" s="9">
        <v>70</v>
      </c>
      <c r="R533" s="9">
        <v>0</v>
      </c>
      <c r="S533" s="5">
        <v>64.159722222222229</v>
      </c>
      <c r="T533" s="5">
        <v>0</v>
      </c>
      <c r="U533" s="5">
        <v>319515.41666666669</v>
      </c>
    </row>
    <row r="534" spans="1:21" x14ac:dyDescent="0.35">
      <c r="A534" t="s">
        <v>2058</v>
      </c>
      <c r="B534" s="3" t="s">
        <v>2058</v>
      </c>
      <c r="C534" t="s">
        <v>31</v>
      </c>
      <c r="D534" t="s">
        <v>2059</v>
      </c>
      <c r="E534">
        <v>54</v>
      </c>
      <c r="F534">
        <v>19</v>
      </c>
      <c r="G534" s="1">
        <v>23413</v>
      </c>
      <c r="H534" s="1">
        <v>12800</v>
      </c>
      <c r="I534" s="10" t="s">
        <v>24</v>
      </c>
      <c r="J534" s="9">
        <v>6</v>
      </c>
      <c r="K534" s="5">
        <v>76800</v>
      </c>
      <c r="L534" s="6">
        <v>0.05</v>
      </c>
      <c r="M534" s="6">
        <v>0.15</v>
      </c>
      <c r="N534" s="5">
        <v>62016</v>
      </c>
      <c r="O534" s="7">
        <v>0.09</v>
      </c>
      <c r="P534" s="9">
        <v>53.833333333333343</v>
      </c>
      <c r="Q534" s="9">
        <v>65</v>
      </c>
      <c r="R534" s="9">
        <v>0</v>
      </c>
      <c r="S534" s="5">
        <v>59.416666666666671</v>
      </c>
      <c r="T534" s="5">
        <v>0</v>
      </c>
      <c r="U534" s="5">
        <v>760533.33333333349</v>
      </c>
    </row>
    <row r="535" spans="1:21" x14ac:dyDescent="0.35">
      <c r="A535" t="s">
        <v>2060</v>
      </c>
      <c r="B535" s="3" t="s">
        <v>2060</v>
      </c>
      <c r="C535" t="s">
        <v>31</v>
      </c>
      <c r="D535" t="s">
        <v>2061</v>
      </c>
      <c r="E535">
        <v>61</v>
      </c>
      <c r="F535">
        <v>21</v>
      </c>
      <c r="G535" s="1">
        <v>33848</v>
      </c>
      <c r="H535" s="1">
        <v>11786</v>
      </c>
      <c r="I535" s="10" t="s">
        <v>24</v>
      </c>
      <c r="J535" s="9">
        <v>6</v>
      </c>
      <c r="K535" s="5">
        <v>70716</v>
      </c>
      <c r="L535" s="6">
        <v>0.05</v>
      </c>
      <c r="M535" s="6">
        <v>0.15</v>
      </c>
      <c r="N535" s="5">
        <v>57103.17</v>
      </c>
      <c r="O535" s="7">
        <v>0.09</v>
      </c>
      <c r="P535" s="9">
        <v>53.833333333333329</v>
      </c>
      <c r="Q535" s="9">
        <v>65</v>
      </c>
      <c r="R535" s="9">
        <v>0</v>
      </c>
      <c r="S535" s="5">
        <v>59.416666666666664</v>
      </c>
      <c r="T535" s="5">
        <v>0</v>
      </c>
      <c r="U535" s="5">
        <v>700284.83333333326</v>
      </c>
    </row>
    <row r="536" spans="1:21" x14ac:dyDescent="0.35">
      <c r="A536" t="s">
        <v>2062</v>
      </c>
      <c r="B536" s="3" t="s">
        <v>2062</v>
      </c>
      <c r="C536" t="s">
        <v>1113</v>
      </c>
      <c r="D536" t="s">
        <v>2063</v>
      </c>
      <c r="E536">
        <v>64</v>
      </c>
      <c r="F536">
        <v>12</v>
      </c>
      <c r="G536" s="1">
        <v>21086</v>
      </c>
      <c r="H536" s="1">
        <v>4988.6927999999998</v>
      </c>
      <c r="I536" s="10" t="s">
        <v>24</v>
      </c>
      <c r="J536" s="9">
        <v>6.5</v>
      </c>
      <c r="K536" s="5">
        <v>32426.503199999999</v>
      </c>
      <c r="L536" s="6">
        <v>0.05</v>
      </c>
      <c r="M536" s="6">
        <v>0.15</v>
      </c>
      <c r="N536" s="5">
        <v>26184.401333999998</v>
      </c>
      <c r="O536" s="7">
        <v>0.09</v>
      </c>
      <c r="P536" s="9">
        <v>58.319444444444443</v>
      </c>
      <c r="Q536" s="9">
        <v>70</v>
      </c>
      <c r="R536" s="9">
        <v>0</v>
      </c>
      <c r="S536" s="5">
        <v>64.159722222222229</v>
      </c>
      <c r="T536" s="5">
        <v>0</v>
      </c>
      <c r="U536" s="5">
        <v>320073.14430000004</v>
      </c>
    </row>
    <row r="537" spans="1:21" x14ac:dyDescent="0.35">
      <c r="A537" t="s">
        <v>2064</v>
      </c>
      <c r="B537" s="3" t="s">
        <v>2064</v>
      </c>
      <c r="C537" t="s">
        <v>1113</v>
      </c>
      <c r="D537" t="s">
        <v>2063</v>
      </c>
      <c r="E537">
        <v>64</v>
      </c>
      <c r="F537">
        <v>12</v>
      </c>
      <c r="G537" s="1">
        <v>21086</v>
      </c>
      <c r="H537" s="1">
        <v>4837.0896000000002</v>
      </c>
      <c r="I537" s="10" t="s">
        <v>24</v>
      </c>
      <c r="J537" s="9">
        <v>6.5</v>
      </c>
      <c r="K537" s="5">
        <v>31441.082400000003</v>
      </c>
      <c r="L537" s="6">
        <v>0.05</v>
      </c>
      <c r="M537" s="6">
        <v>0.15</v>
      </c>
      <c r="N537" s="5">
        <v>25388.674038000001</v>
      </c>
      <c r="O537" s="7">
        <v>0.09</v>
      </c>
      <c r="P537" s="9">
        <v>58.31944444444445</v>
      </c>
      <c r="Q537" s="9">
        <v>70</v>
      </c>
      <c r="R537" s="9">
        <v>0</v>
      </c>
      <c r="S537" s="5">
        <v>64.159722222222229</v>
      </c>
      <c r="T537" s="5">
        <v>0</v>
      </c>
      <c r="U537" s="5">
        <v>310346.32510000007</v>
      </c>
    </row>
    <row r="538" spans="1:21" x14ac:dyDescent="0.35">
      <c r="A538" t="s">
        <v>2065</v>
      </c>
      <c r="B538" s="3" t="s">
        <v>2065</v>
      </c>
      <c r="C538" t="s">
        <v>1113</v>
      </c>
      <c r="D538" t="s">
        <v>2063</v>
      </c>
      <c r="E538">
        <v>64</v>
      </c>
      <c r="F538">
        <v>12</v>
      </c>
      <c r="G538" s="1">
        <v>21086</v>
      </c>
      <c r="H538" s="1">
        <v>5901.4703999999992</v>
      </c>
      <c r="I538" s="10" t="s">
        <v>24</v>
      </c>
      <c r="J538" s="9">
        <v>6.5</v>
      </c>
      <c r="K538" s="5">
        <v>38359.557599999993</v>
      </c>
      <c r="L538" s="6">
        <v>0.05</v>
      </c>
      <c r="M538" s="6">
        <v>0.15</v>
      </c>
      <c r="N538" s="5">
        <v>30975.342761999997</v>
      </c>
      <c r="O538" s="7">
        <v>0.09</v>
      </c>
      <c r="P538" s="9">
        <v>58.319444444444443</v>
      </c>
      <c r="Q538" s="9">
        <v>70</v>
      </c>
      <c r="R538" s="9">
        <v>0</v>
      </c>
      <c r="S538" s="5">
        <v>64.159722222222229</v>
      </c>
      <c r="T538" s="5">
        <v>0</v>
      </c>
      <c r="U538" s="5">
        <v>378636.70156666666</v>
      </c>
    </row>
    <row r="539" spans="1:21" ht="58" x14ac:dyDescent="0.35">
      <c r="A539" t="s">
        <v>2066</v>
      </c>
      <c r="B539" s="3" t="s">
        <v>2067</v>
      </c>
      <c r="C539" t="s">
        <v>31</v>
      </c>
      <c r="D539" t="s">
        <v>2068</v>
      </c>
      <c r="E539">
        <v>75</v>
      </c>
      <c r="F539">
        <v>12</v>
      </c>
      <c r="G539" s="1">
        <v>11921</v>
      </c>
      <c r="H539" s="1">
        <v>11000</v>
      </c>
      <c r="I539" s="10" t="s">
        <v>24</v>
      </c>
      <c r="J539" s="9">
        <v>6</v>
      </c>
      <c r="K539" s="5">
        <v>66000</v>
      </c>
      <c r="L539" s="6">
        <v>0.05</v>
      </c>
      <c r="M539" s="6">
        <v>0.15</v>
      </c>
      <c r="N539" s="5">
        <v>53295</v>
      </c>
      <c r="O539" s="7">
        <v>0.09</v>
      </c>
      <c r="P539" s="9">
        <v>53.833333333333343</v>
      </c>
      <c r="Q539" s="9">
        <v>65</v>
      </c>
      <c r="R539" s="9">
        <v>0</v>
      </c>
      <c r="S539" s="5">
        <v>59.416666666666671</v>
      </c>
      <c r="T539" s="5">
        <v>0</v>
      </c>
      <c r="U539" s="5">
        <v>653583.33333333337</v>
      </c>
    </row>
    <row r="540" spans="1:21" ht="130.5" x14ac:dyDescent="0.35">
      <c r="A540" t="s">
        <v>2069</v>
      </c>
      <c r="B540" s="3" t="s">
        <v>2070</v>
      </c>
      <c r="C540" t="s">
        <v>31</v>
      </c>
      <c r="D540" t="s">
        <v>2071</v>
      </c>
      <c r="E540">
        <v>64</v>
      </c>
      <c r="F540">
        <v>16</v>
      </c>
      <c r="G540" s="1">
        <v>35920</v>
      </c>
      <c r="H540" s="1">
        <v>8010</v>
      </c>
      <c r="I540" s="10" t="s">
        <v>24</v>
      </c>
      <c r="J540" s="9">
        <v>6.5</v>
      </c>
      <c r="K540" s="5">
        <v>52065</v>
      </c>
      <c r="L540" s="6">
        <v>0.05</v>
      </c>
      <c r="M540" s="6">
        <v>0.15</v>
      </c>
      <c r="N540" s="5">
        <v>42042.487500000003</v>
      </c>
      <c r="O540" s="7">
        <v>0.09</v>
      </c>
      <c r="P540" s="9">
        <v>58.31944444444445</v>
      </c>
      <c r="Q540" s="9">
        <v>70</v>
      </c>
      <c r="R540" s="9">
        <v>0</v>
      </c>
      <c r="S540" s="5">
        <v>64.159722222222229</v>
      </c>
      <c r="T540" s="5">
        <v>29100</v>
      </c>
      <c r="U540" s="5">
        <v>543019.375</v>
      </c>
    </row>
    <row r="541" spans="1:21" x14ac:dyDescent="0.35">
      <c r="A541" t="s">
        <v>2072</v>
      </c>
      <c r="B541" s="3" t="s">
        <v>2072</v>
      </c>
      <c r="C541" t="s">
        <v>31</v>
      </c>
      <c r="D541" t="s">
        <v>2073</v>
      </c>
      <c r="E541">
        <v>64</v>
      </c>
      <c r="F541">
        <v>13</v>
      </c>
      <c r="G541" s="1">
        <v>2500</v>
      </c>
      <c r="H541" s="1">
        <v>1920</v>
      </c>
      <c r="I541" s="10" t="s">
        <v>24</v>
      </c>
      <c r="J541" s="9">
        <v>6.5</v>
      </c>
      <c r="K541" s="5">
        <v>12480</v>
      </c>
      <c r="L541" s="6">
        <v>0.05</v>
      </c>
      <c r="M541" s="6">
        <v>0.15</v>
      </c>
      <c r="N541" s="5">
        <v>10077.6</v>
      </c>
      <c r="O541" s="7">
        <v>0.09</v>
      </c>
      <c r="P541" s="9">
        <v>58.31944444444445</v>
      </c>
      <c r="Q541" s="9">
        <v>70</v>
      </c>
      <c r="R541" s="9">
        <v>0</v>
      </c>
      <c r="S541" s="5">
        <v>64.159722222222229</v>
      </c>
      <c r="T541" s="5">
        <v>0</v>
      </c>
      <c r="U541" s="5">
        <v>123186.66666666669</v>
      </c>
    </row>
    <row r="542" spans="1:21" x14ac:dyDescent="0.35">
      <c r="A542" t="s">
        <v>2074</v>
      </c>
      <c r="B542" s="3" t="s">
        <v>2074</v>
      </c>
      <c r="C542" t="s">
        <v>2075</v>
      </c>
      <c r="D542" t="s">
        <v>2076</v>
      </c>
      <c r="E542">
        <v>53</v>
      </c>
      <c r="F542">
        <v>14</v>
      </c>
      <c r="G542" s="1">
        <v>62552</v>
      </c>
      <c r="H542" s="1">
        <v>13200</v>
      </c>
      <c r="I542" s="10" t="s">
        <v>24</v>
      </c>
      <c r="J542" s="9">
        <v>6</v>
      </c>
      <c r="K542" s="5">
        <v>79200</v>
      </c>
      <c r="L542" s="6">
        <v>0.05</v>
      </c>
      <c r="M542" s="6">
        <v>0.15</v>
      </c>
      <c r="N542" s="5">
        <v>63954</v>
      </c>
      <c r="O542" s="7">
        <v>0.09</v>
      </c>
      <c r="P542" s="9">
        <v>53.833333333333336</v>
      </c>
      <c r="Q542" s="9">
        <v>65</v>
      </c>
      <c r="R542" s="9">
        <v>0</v>
      </c>
      <c r="S542" s="5">
        <v>59.416666666666671</v>
      </c>
      <c r="T542" s="5">
        <v>73140</v>
      </c>
      <c r="U542" s="5">
        <v>857440.00000000012</v>
      </c>
    </row>
    <row r="543" spans="1:21" ht="116" x14ac:dyDescent="0.35">
      <c r="A543" t="s">
        <v>2077</v>
      </c>
      <c r="B543" s="3" t="s">
        <v>2078</v>
      </c>
      <c r="C543" t="s">
        <v>31</v>
      </c>
      <c r="D543" t="s">
        <v>2079</v>
      </c>
      <c r="E543">
        <v>48</v>
      </c>
      <c r="F543">
        <v>18</v>
      </c>
      <c r="G543" s="1">
        <v>65278</v>
      </c>
      <c r="H543" s="1">
        <v>64115</v>
      </c>
      <c r="I543" s="10" t="s">
        <v>24</v>
      </c>
      <c r="J543" s="9">
        <v>5.5</v>
      </c>
      <c r="K543" s="5">
        <v>352632.5</v>
      </c>
      <c r="L543" s="6">
        <v>0.05</v>
      </c>
      <c r="M543" s="6">
        <v>0.15</v>
      </c>
      <c r="N543" s="5">
        <v>284750.74375000002</v>
      </c>
      <c r="O543" s="7">
        <v>0.09</v>
      </c>
      <c r="P543" s="9">
        <v>49.347222222222229</v>
      </c>
      <c r="Q543" s="9">
        <v>55</v>
      </c>
      <c r="R543" s="9">
        <v>0</v>
      </c>
      <c r="S543" s="5">
        <v>52.173611111111114</v>
      </c>
      <c r="T543" s="5">
        <v>0</v>
      </c>
      <c r="U543" s="5">
        <v>3345111.076388889</v>
      </c>
    </row>
    <row r="544" spans="1:21" x14ac:dyDescent="0.35">
      <c r="A544" t="s">
        <v>2080</v>
      </c>
      <c r="B544" s="3" t="s">
        <v>2080</v>
      </c>
      <c r="C544" t="s">
        <v>31</v>
      </c>
      <c r="D544" t="s">
        <v>2081</v>
      </c>
      <c r="E544">
        <v>60</v>
      </c>
      <c r="F544">
        <v>12</v>
      </c>
      <c r="G544" s="1">
        <v>2712</v>
      </c>
      <c r="H544" s="1">
        <v>1218</v>
      </c>
      <c r="I544" s="10" t="s">
        <v>24</v>
      </c>
      <c r="J544" s="9">
        <v>6.5</v>
      </c>
      <c r="K544" s="5">
        <v>7917</v>
      </c>
      <c r="L544" s="6">
        <v>0.05</v>
      </c>
      <c r="M544" s="6">
        <v>0.15</v>
      </c>
      <c r="N544" s="5">
        <v>6392.9775</v>
      </c>
      <c r="O544" s="7">
        <v>0.09</v>
      </c>
      <c r="P544" s="9">
        <v>58.319444444444443</v>
      </c>
      <c r="Q544" s="9">
        <v>70</v>
      </c>
      <c r="R544" s="9">
        <v>0</v>
      </c>
      <c r="S544" s="5">
        <v>64.159722222222229</v>
      </c>
      <c r="T544" s="5">
        <v>0</v>
      </c>
      <c r="U544" s="5">
        <v>78146.541666666672</v>
      </c>
    </row>
    <row r="545" spans="1:21" x14ac:dyDescent="0.35">
      <c r="A545" t="s">
        <v>2082</v>
      </c>
      <c r="B545" s="3" t="s">
        <v>2082</v>
      </c>
      <c r="C545" t="s">
        <v>31</v>
      </c>
      <c r="D545" t="s">
        <v>2083</v>
      </c>
      <c r="E545">
        <v>62</v>
      </c>
      <c r="F545">
        <v>12</v>
      </c>
      <c r="G545" s="1">
        <v>3125</v>
      </c>
      <c r="H545" s="1">
        <v>1240</v>
      </c>
      <c r="I545" s="10" t="s">
        <v>24</v>
      </c>
      <c r="J545" s="9">
        <v>6.5</v>
      </c>
      <c r="K545" s="5">
        <v>8060</v>
      </c>
      <c r="L545" s="6">
        <v>0.05</v>
      </c>
      <c r="M545" s="6">
        <v>0.15</v>
      </c>
      <c r="N545" s="5">
        <v>6508.45</v>
      </c>
      <c r="O545" s="7">
        <v>0.09</v>
      </c>
      <c r="P545" s="9">
        <v>58.319444444444443</v>
      </c>
      <c r="Q545" s="9">
        <v>70</v>
      </c>
      <c r="R545" s="9">
        <v>0</v>
      </c>
      <c r="S545" s="5">
        <v>64.159722222222229</v>
      </c>
      <c r="T545" s="5">
        <v>0</v>
      </c>
      <c r="U545" s="5">
        <v>79558.055555555562</v>
      </c>
    </row>
    <row r="546" spans="1:21" ht="29" x14ac:dyDescent="0.35">
      <c r="A546" t="s">
        <v>2084</v>
      </c>
      <c r="B546" s="3" t="s">
        <v>2085</v>
      </c>
      <c r="C546" t="s">
        <v>31</v>
      </c>
      <c r="D546" t="s">
        <v>2086</v>
      </c>
      <c r="E546">
        <v>62</v>
      </c>
      <c r="F546">
        <v>12</v>
      </c>
      <c r="G546" s="1">
        <v>6250</v>
      </c>
      <c r="H546" s="1">
        <v>5638</v>
      </c>
      <c r="I546" s="10" t="s">
        <v>24</v>
      </c>
      <c r="J546" s="9">
        <v>6.5</v>
      </c>
      <c r="K546" s="5">
        <v>36647</v>
      </c>
      <c r="L546" s="6">
        <v>0.05</v>
      </c>
      <c r="M546" s="6">
        <v>0.15</v>
      </c>
      <c r="N546" s="5">
        <v>29592.452499999999</v>
      </c>
      <c r="O546" s="7">
        <v>0.09</v>
      </c>
      <c r="P546" s="9">
        <v>58.31944444444445</v>
      </c>
      <c r="Q546" s="9">
        <v>70</v>
      </c>
      <c r="R546" s="9">
        <v>0</v>
      </c>
      <c r="S546" s="5">
        <v>64.159722222222229</v>
      </c>
      <c r="T546" s="5">
        <v>0</v>
      </c>
      <c r="U546" s="5">
        <v>361732.51388888893</v>
      </c>
    </row>
    <row r="547" spans="1:21" x14ac:dyDescent="0.35">
      <c r="A547" t="s">
        <v>2087</v>
      </c>
      <c r="B547" s="3" t="s">
        <v>2087</v>
      </c>
      <c r="C547" t="s">
        <v>31</v>
      </c>
      <c r="D547" t="s">
        <v>2088</v>
      </c>
      <c r="E547">
        <v>65</v>
      </c>
      <c r="F547">
        <v>15</v>
      </c>
      <c r="G547" s="1">
        <v>3125</v>
      </c>
      <c r="H547" s="1">
        <v>3000</v>
      </c>
      <c r="I547" s="10" t="s">
        <v>24</v>
      </c>
      <c r="J547" s="9">
        <v>6.5</v>
      </c>
      <c r="K547" s="5">
        <v>19500</v>
      </c>
      <c r="L547" s="6">
        <v>0.05</v>
      </c>
      <c r="M547" s="6">
        <v>0.15</v>
      </c>
      <c r="N547" s="5">
        <v>15746.25</v>
      </c>
      <c r="O547" s="7">
        <v>0.09</v>
      </c>
      <c r="P547" s="9">
        <v>58.31944444444445</v>
      </c>
      <c r="Q547" s="9">
        <v>70</v>
      </c>
      <c r="R547" s="9">
        <v>0</v>
      </c>
      <c r="S547" s="5">
        <v>64.159722222222229</v>
      </c>
      <c r="T547" s="5">
        <v>0</v>
      </c>
      <c r="U547" s="5">
        <v>192479.16666666669</v>
      </c>
    </row>
    <row r="548" spans="1:21" x14ac:dyDescent="0.35">
      <c r="A548" t="s">
        <v>2089</v>
      </c>
      <c r="B548" s="3" t="s">
        <v>2089</v>
      </c>
      <c r="C548" t="s">
        <v>31</v>
      </c>
      <c r="D548" t="s">
        <v>2090</v>
      </c>
      <c r="E548">
        <v>66</v>
      </c>
      <c r="F548">
        <v>14</v>
      </c>
      <c r="G548" s="1">
        <v>3125</v>
      </c>
      <c r="H548" s="1">
        <v>1550</v>
      </c>
      <c r="I548" s="10" t="s">
        <v>24</v>
      </c>
      <c r="J548" s="9">
        <v>6.5</v>
      </c>
      <c r="K548" s="5">
        <v>10075</v>
      </c>
      <c r="L548" s="6">
        <v>0.05</v>
      </c>
      <c r="M548" s="6">
        <v>0.15</v>
      </c>
      <c r="N548" s="5">
        <v>8135.5625</v>
      </c>
      <c r="O548" s="7">
        <v>0.09</v>
      </c>
      <c r="P548" s="9">
        <v>58.319444444444443</v>
      </c>
      <c r="Q548" s="9">
        <v>70</v>
      </c>
      <c r="R548" s="9">
        <v>0</v>
      </c>
      <c r="S548" s="5">
        <v>64.159722222222229</v>
      </c>
      <c r="T548" s="5">
        <v>0</v>
      </c>
      <c r="U548" s="5">
        <v>99447.569444444453</v>
      </c>
    </row>
    <row r="549" spans="1:21" x14ac:dyDescent="0.35">
      <c r="A549" t="s">
        <v>2091</v>
      </c>
      <c r="B549" s="3" t="s">
        <v>2091</v>
      </c>
      <c r="C549" t="s">
        <v>31</v>
      </c>
      <c r="D549" t="s">
        <v>2092</v>
      </c>
      <c r="E549">
        <v>58</v>
      </c>
      <c r="F549">
        <v>14</v>
      </c>
      <c r="G549" s="1">
        <v>3125</v>
      </c>
      <c r="H549" s="1">
        <v>2736</v>
      </c>
      <c r="I549" s="10" t="s">
        <v>24</v>
      </c>
      <c r="J549" s="9">
        <v>6.5</v>
      </c>
      <c r="K549" s="5">
        <v>17784</v>
      </c>
      <c r="L549" s="6">
        <v>0.05</v>
      </c>
      <c r="M549" s="6">
        <v>0.15</v>
      </c>
      <c r="N549" s="5">
        <v>14360.58</v>
      </c>
      <c r="O549" s="7">
        <v>0.09</v>
      </c>
      <c r="P549" s="9">
        <v>58.319444444444443</v>
      </c>
      <c r="Q549" s="9">
        <v>70</v>
      </c>
      <c r="R549" s="9">
        <v>0</v>
      </c>
      <c r="S549" s="5">
        <v>64.159722222222229</v>
      </c>
      <c r="T549" s="5">
        <v>0</v>
      </c>
      <c r="U549" s="5">
        <v>175541.00000000003</v>
      </c>
    </row>
    <row r="550" spans="1:21" ht="58" x14ac:dyDescent="0.35">
      <c r="A550" t="s">
        <v>2093</v>
      </c>
      <c r="B550" s="3" t="s">
        <v>2094</v>
      </c>
      <c r="C550" t="s">
        <v>31</v>
      </c>
      <c r="D550" t="s">
        <v>2095</v>
      </c>
      <c r="E550">
        <v>70</v>
      </c>
      <c r="F550">
        <v>12</v>
      </c>
      <c r="G550" s="1">
        <v>14850</v>
      </c>
      <c r="H550" s="1">
        <v>12907</v>
      </c>
      <c r="I550" s="10" t="s">
        <v>24</v>
      </c>
      <c r="J550" s="9">
        <v>6</v>
      </c>
      <c r="K550" s="5">
        <v>77442</v>
      </c>
      <c r="L550" s="6">
        <v>0.05</v>
      </c>
      <c r="M550" s="6">
        <v>0.15</v>
      </c>
      <c r="N550" s="5">
        <v>62534.414999999994</v>
      </c>
      <c r="O550" s="7">
        <v>0.09</v>
      </c>
      <c r="P550" s="9">
        <v>53.833333333333329</v>
      </c>
      <c r="Q550" s="9">
        <v>65</v>
      </c>
      <c r="R550" s="9">
        <v>0</v>
      </c>
      <c r="S550" s="5">
        <v>59.416666666666664</v>
      </c>
      <c r="T550" s="5">
        <v>0</v>
      </c>
      <c r="U550" s="5">
        <v>766890.91666666651</v>
      </c>
    </row>
    <row r="551" spans="1:21" ht="29" x14ac:dyDescent="0.35">
      <c r="A551" t="s">
        <v>2096</v>
      </c>
      <c r="B551" s="3" t="s">
        <v>2097</v>
      </c>
      <c r="C551" t="s">
        <v>31</v>
      </c>
      <c r="D551" t="s">
        <v>2098</v>
      </c>
      <c r="E551">
        <v>65</v>
      </c>
      <c r="F551">
        <v>14</v>
      </c>
      <c r="G551" s="1">
        <v>6123</v>
      </c>
      <c r="H551" s="1">
        <v>4490</v>
      </c>
      <c r="I551" s="10" t="s">
        <v>24</v>
      </c>
      <c r="J551" s="9">
        <v>6.5</v>
      </c>
      <c r="K551" s="5">
        <v>29185</v>
      </c>
      <c r="L551" s="6">
        <v>0.05</v>
      </c>
      <c r="M551" s="6">
        <v>0.15</v>
      </c>
      <c r="N551" s="5">
        <v>23566.887500000001</v>
      </c>
      <c r="O551" s="7">
        <v>0.09</v>
      </c>
      <c r="P551" s="9">
        <v>58.319444444444443</v>
      </c>
      <c r="Q551" s="9">
        <v>70</v>
      </c>
      <c r="R551" s="9">
        <v>0</v>
      </c>
      <c r="S551" s="5">
        <v>64.159722222222229</v>
      </c>
      <c r="T551" s="5">
        <v>0</v>
      </c>
      <c r="U551" s="5">
        <v>288077.15277777781</v>
      </c>
    </row>
    <row r="552" spans="1:21" x14ac:dyDescent="0.35">
      <c r="A552" t="s">
        <v>2099</v>
      </c>
      <c r="B552" s="3" t="s">
        <v>2099</v>
      </c>
      <c r="C552" t="s">
        <v>31</v>
      </c>
      <c r="D552" t="s">
        <v>2100</v>
      </c>
      <c r="E552">
        <v>61</v>
      </c>
      <c r="F552">
        <v>12</v>
      </c>
      <c r="G552" s="1">
        <v>3774</v>
      </c>
      <c r="H552" s="1">
        <v>3432</v>
      </c>
      <c r="I552" s="10" t="s">
        <v>24</v>
      </c>
      <c r="J552" s="9">
        <v>6.5</v>
      </c>
      <c r="K552" s="5">
        <v>22308</v>
      </c>
      <c r="L552" s="6">
        <v>0.05</v>
      </c>
      <c r="M552" s="6">
        <v>0.15</v>
      </c>
      <c r="N552" s="5">
        <v>18013.71</v>
      </c>
      <c r="O552" s="7">
        <v>0.09</v>
      </c>
      <c r="P552" s="9">
        <v>58.31944444444445</v>
      </c>
      <c r="Q552" s="9">
        <v>70</v>
      </c>
      <c r="R552" s="9">
        <v>0</v>
      </c>
      <c r="S552" s="5">
        <v>64.159722222222229</v>
      </c>
      <c r="T552" s="5">
        <v>0</v>
      </c>
      <c r="U552" s="5">
        <v>220196.16666666669</v>
      </c>
    </row>
    <row r="553" spans="1:21" ht="43.5" x14ac:dyDescent="0.35">
      <c r="A553" t="s">
        <v>2101</v>
      </c>
      <c r="B553" s="3" t="s">
        <v>2102</v>
      </c>
      <c r="C553" t="s">
        <v>31</v>
      </c>
      <c r="D553" t="s">
        <v>2103</v>
      </c>
      <c r="E553">
        <v>46</v>
      </c>
      <c r="F553">
        <v>30</v>
      </c>
      <c r="G553" s="1">
        <v>18125</v>
      </c>
      <c r="H553" s="1">
        <v>12393</v>
      </c>
      <c r="I553" s="10" t="s">
        <v>24</v>
      </c>
      <c r="J553" s="9">
        <v>6</v>
      </c>
      <c r="K553" s="5">
        <v>74358</v>
      </c>
      <c r="L553" s="6">
        <v>0.05</v>
      </c>
      <c r="M553" s="6">
        <v>0.15</v>
      </c>
      <c r="N553" s="5">
        <v>60044.085000000006</v>
      </c>
      <c r="O553" s="7">
        <v>0.09</v>
      </c>
      <c r="P553" s="9">
        <v>53.833333333333343</v>
      </c>
      <c r="Q553" s="9">
        <v>65</v>
      </c>
      <c r="R553" s="9">
        <v>0</v>
      </c>
      <c r="S553" s="5">
        <v>59.416666666666671</v>
      </c>
      <c r="T553" s="5">
        <v>0</v>
      </c>
      <c r="U553" s="5">
        <v>736350.75000000012</v>
      </c>
    </row>
    <row r="554" spans="1:21" ht="29" x14ac:dyDescent="0.35">
      <c r="A554" t="s">
        <v>2104</v>
      </c>
      <c r="B554" s="3" t="s">
        <v>2105</v>
      </c>
      <c r="C554" t="s">
        <v>31</v>
      </c>
      <c r="D554" t="s">
        <v>2106</v>
      </c>
      <c r="E554">
        <v>60</v>
      </c>
      <c r="F554">
        <v>14</v>
      </c>
      <c r="G554" s="1">
        <v>8750</v>
      </c>
      <c r="H554" s="1">
        <v>4836</v>
      </c>
      <c r="I554" s="10" t="s">
        <v>24</v>
      </c>
      <c r="J554" s="9">
        <v>6.5</v>
      </c>
      <c r="K554" s="5">
        <v>31434</v>
      </c>
      <c r="L554" s="6">
        <v>0.05</v>
      </c>
      <c r="M554" s="6">
        <v>0.15</v>
      </c>
      <c r="N554" s="5">
        <v>25382.955000000002</v>
      </c>
      <c r="O554" s="7">
        <v>0.09</v>
      </c>
      <c r="P554" s="9">
        <v>58.31944444444445</v>
      </c>
      <c r="Q554" s="9">
        <v>70</v>
      </c>
      <c r="R554" s="9">
        <v>0</v>
      </c>
      <c r="S554" s="5">
        <v>64.159722222222229</v>
      </c>
      <c r="T554" s="5">
        <v>0</v>
      </c>
      <c r="U554" s="5">
        <v>310276.41666666669</v>
      </c>
    </row>
    <row r="555" spans="1:21" ht="29" x14ac:dyDescent="0.35">
      <c r="A555" t="s">
        <v>2107</v>
      </c>
      <c r="B555" s="3" t="s">
        <v>2108</v>
      </c>
      <c r="C555" t="s">
        <v>31</v>
      </c>
      <c r="D555" t="s">
        <v>2109</v>
      </c>
      <c r="E555">
        <v>55</v>
      </c>
      <c r="F555">
        <v>13</v>
      </c>
      <c r="G555" s="1">
        <v>8750</v>
      </c>
      <c r="H555" s="1">
        <v>4884</v>
      </c>
      <c r="I555" s="10" t="s">
        <v>24</v>
      </c>
      <c r="J555" s="9">
        <v>6.5</v>
      </c>
      <c r="K555" s="5">
        <v>31746</v>
      </c>
      <c r="L555" s="6">
        <v>0.05</v>
      </c>
      <c r="M555" s="6">
        <v>0.15</v>
      </c>
      <c r="N555" s="5">
        <v>25634.895</v>
      </c>
      <c r="O555" s="7">
        <v>0.09</v>
      </c>
      <c r="P555" s="9">
        <v>58.31944444444445</v>
      </c>
      <c r="Q555" s="9">
        <v>70</v>
      </c>
      <c r="R555" s="9">
        <v>0</v>
      </c>
      <c r="S555" s="5">
        <v>64.159722222222229</v>
      </c>
      <c r="T555" s="5">
        <v>0</v>
      </c>
      <c r="U555" s="5">
        <v>313356.08333333337</v>
      </c>
    </row>
    <row r="556" spans="1:21" ht="29" x14ac:dyDescent="0.35">
      <c r="A556" t="s">
        <v>2110</v>
      </c>
      <c r="B556" s="3" t="s">
        <v>2111</v>
      </c>
      <c r="C556" t="s">
        <v>31</v>
      </c>
      <c r="D556" t="s">
        <v>2112</v>
      </c>
      <c r="E556">
        <v>58</v>
      </c>
      <c r="F556">
        <v>14</v>
      </c>
      <c r="G556" s="1">
        <v>8750</v>
      </c>
      <c r="H556" s="1">
        <v>6840</v>
      </c>
      <c r="I556" s="10" t="s">
        <v>24</v>
      </c>
      <c r="J556" s="9">
        <v>6.5</v>
      </c>
      <c r="K556" s="5">
        <v>44460</v>
      </c>
      <c r="L556" s="6">
        <v>0.05</v>
      </c>
      <c r="M556" s="6">
        <v>0.15</v>
      </c>
      <c r="N556" s="5">
        <v>35901.449999999997</v>
      </c>
      <c r="O556" s="7">
        <v>0.09</v>
      </c>
      <c r="P556" s="9">
        <v>58.319444444444443</v>
      </c>
      <c r="Q556" s="9">
        <v>70</v>
      </c>
      <c r="R556" s="9">
        <v>0</v>
      </c>
      <c r="S556" s="5">
        <v>64.159722222222229</v>
      </c>
      <c r="T556" s="5">
        <v>0</v>
      </c>
      <c r="U556" s="5">
        <v>438852.50000000006</v>
      </c>
    </row>
    <row r="557" spans="1:21" ht="43.5" x14ac:dyDescent="0.35">
      <c r="A557" t="s">
        <v>2113</v>
      </c>
      <c r="B557" s="3" t="s">
        <v>2114</v>
      </c>
      <c r="C557" t="s">
        <v>31</v>
      </c>
      <c r="D557" t="s">
        <v>2115</v>
      </c>
      <c r="E557">
        <v>63</v>
      </c>
      <c r="F557">
        <v>12</v>
      </c>
      <c r="G557" s="1">
        <v>11875</v>
      </c>
      <c r="H557" s="1">
        <v>9088</v>
      </c>
      <c r="I557" s="10" t="s">
        <v>24</v>
      </c>
      <c r="J557" s="9">
        <v>6.5</v>
      </c>
      <c r="K557" s="5">
        <v>59072</v>
      </c>
      <c r="L557" s="6">
        <v>0.05</v>
      </c>
      <c r="M557" s="6">
        <v>0.15</v>
      </c>
      <c r="N557" s="5">
        <v>47700.639999999999</v>
      </c>
      <c r="O557" s="7">
        <v>0.09</v>
      </c>
      <c r="P557" s="9">
        <v>58.319444444444443</v>
      </c>
      <c r="Q557" s="9">
        <v>70</v>
      </c>
      <c r="R557" s="9">
        <v>0</v>
      </c>
      <c r="S557" s="5">
        <v>64.159722222222229</v>
      </c>
      <c r="T557" s="5">
        <v>0</v>
      </c>
      <c r="U557" s="5">
        <v>583083.55555555562</v>
      </c>
    </row>
    <row r="558" spans="1:21" x14ac:dyDescent="0.35">
      <c r="A558" t="s">
        <v>2116</v>
      </c>
      <c r="B558" s="3" t="s">
        <v>2116</v>
      </c>
      <c r="C558" t="s">
        <v>31</v>
      </c>
      <c r="D558" t="s">
        <v>2117</v>
      </c>
      <c r="E558">
        <v>56</v>
      </c>
      <c r="F558">
        <v>15</v>
      </c>
      <c r="G558" s="1">
        <v>8750</v>
      </c>
      <c r="H558" s="1">
        <v>4848</v>
      </c>
      <c r="I558" s="10" t="s">
        <v>24</v>
      </c>
      <c r="J558" s="9">
        <v>6.5</v>
      </c>
      <c r="K558" s="5">
        <v>31512</v>
      </c>
      <c r="L558" s="6">
        <v>0.05</v>
      </c>
      <c r="M558" s="6">
        <v>0.15</v>
      </c>
      <c r="N558" s="5">
        <v>25445.94</v>
      </c>
      <c r="O558" s="7">
        <v>0.09</v>
      </c>
      <c r="P558" s="9">
        <v>58.31944444444445</v>
      </c>
      <c r="Q558" s="9">
        <v>70</v>
      </c>
      <c r="R558" s="9">
        <v>0</v>
      </c>
      <c r="S558" s="5">
        <v>64.159722222222229</v>
      </c>
      <c r="T558" s="5">
        <v>0</v>
      </c>
      <c r="U558" s="5">
        <v>311046.33333333337</v>
      </c>
    </row>
    <row r="559" spans="1:21" x14ac:dyDescent="0.35">
      <c r="A559" t="s">
        <v>2118</v>
      </c>
      <c r="B559" s="3" t="s">
        <v>2118</v>
      </c>
      <c r="C559" t="s">
        <v>31</v>
      </c>
      <c r="D559" t="s">
        <v>2119</v>
      </c>
      <c r="E559">
        <v>56</v>
      </c>
      <c r="F559">
        <v>13</v>
      </c>
      <c r="G559" s="1">
        <v>8750</v>
      </c>
      <c r="H559" s="1">
        <v>4848</v>
      </c>
      <c r="I559" s="10" t="s">
        <v>24</v>
      </c>
      <c r="J559" s="9">
        <v>6.5</v>
      </c>
      <c r="K559" s="5">
        <v>31512</v>
      </c>
      <c r="L559" s="6">
        <v>0.05</v>
      </c>
      <c r="M559" s="6">
        <v>0.15</v>
      </c>
      <c r="N559" s="5">
        <v>25445.94</v>
      </c>
      <c r="O559" s="7">
        <v>0.09</v>
      </c>
      <c r="P559" s="9">
        <v>58.31944444444445</v>
      </c>
      <c r="Q559" s="9">
        <v>70</v>
      </c>
      <c r="R559" s="9">
        <v>0</v>
      </c>
      <c r="S559" s="5">
        <v>64.159722222222229</v>
      </c>
      <c r="T559" s="5">
        <v>0</v>
      </c>
      <c r="U559" s="5">
        <v>311046.33333333337</v>
      </c>
    </row>
    <row r="560" spans="1:21" x14ac:dyDescent="0.35">
      <c r="A560" t="s">
        <v>2120</v>
      </c>
      <c r="B560" s="3" t="s">
        <v>2120</v>
      </c>
      <c r="C560" t="s">
        <v>31</v>
      </c>
      <c r="D560" t="s">
        <v>2121</v>
      </c>
      <c r="E560">
        <v>56</v>
      </c>
      <c r="F560">
        <v>13</v>
      </c>
      <c r="G560" s="1">
        <v>9062</v>
      </c>
      <c r="H560" s="1">
        <v>4848</v>
      </c>
      <c r="I560" s="10" t="s">
        <v>24</v>
      </c>
      <c r="J560" s="9">
        <v>6.5</v>
      </c>
      <c r="K560" s="5">
        <v>31512</v>
      </c>
      <c r="L560" s="6">
        <v>0.05</v>
      </c>
      <c r="M560" s="6">
        <v>0.15</v>
      </c>
      <c r="N560" s="5">
        <v>25445.94</v>
      </c>
      <c r="O560" s="7">
        <v>0.09</v>
      </c>
      <c r="P560" s="9">
        <v>58.31944444444445</v>
      </c>
      <c r="Q560" s="9">
        <v>70</v>
      </c>
      <c r="R560" s="9">
        <v>0</v>
      </c>
      <c r="S560" s="5">
        <v>64.159722222222229</v>
      </c>
      <c r="T560" s="5">
        <v>0</v>
      </c>
      <c r="U560" s="5">
        <v>311046.33333333337</v>
      </c>
    </row>
    <row r="561" spans="1:21" ht="29" x14ac:dyDescent="0.35">
      <c r="A561" t="s">
        <v>2122</v>
      </c>
      <c r="B561" s="3" t="s">
        <v>2123</v>
      </c>
      <c r="C561" t="s">
        <v>31</v>
      </c>
      <c r="D561" t="s">
        <v>2124</v>
      </c>
      <c r="E561">
        <v>60</v>
      </c>
      <c r="F561">
        <v>14</v>
      </c>
      <c r="G561" s="1">
        <v>13950</v>
      </c>
      <c r="H561" s="1">
        <v>8800</v>
      </c>
      <c r="I561" s="10" t="s">
        <v>24</v>
      </c>
      <c r="J561" s="9">
        <v>6.5</v>
      </c>
      <c r="K561" s="5">
        <v>57200</v>
      </c>
      <c r="L561" s="6">
        <v>0.05</v>
      </c>
      <c r="M561" s="6">
        <v>0.15</v>
      </c>
      <c r="N561" s="5">
        <v>46189</v>
      </c>
      <c r="O561" s="7">
        <v>0.09</v>
      </c>
      <c r="P561" s="9">
        <v>58.319444444444443</v>
      </c>
      <c r="Q561" s="9">
        <v>70</v>
      </c>
      <c r="R561" s="9">
        <v>0</v>
      </c>
      <c r="S561" s="5">
        <v>64.159722222222229</v>
      </c>
      <c r="T561" s="5">
        <v>0</v>
      </c>
      <c r="U561" s="5">
        <v>564605.55555555562</v>
      </c>
    </row>
    <row r="562" spans="1:21" x14ac:dyDescent="0.35">
      <c r="A562" t="s">
        <v>2125</v>
      </c>
      <c r="B562" s="3" t="s">
        <v>2125</v>
      </c>
      <c r="C562" t="s">
        <v>31</v>
      </c>
      <c r="D562" t="s">
        <v>2126</v>
      </c>
      <c r="E562">
        <v>60</v>
      </c>
      <c r="F562">
        <v>16</v>
      </c>
      <c r="G562" s="1">
        <v>6250</v>
      </c>
      <c r="H562" s="1">
        <v>5760</v>
      </c>
      <c r="I562" s="10" t="s">
        <v>24</v>
      </c>
      <c r="J562" s="9">
        <v>6.5</v>
      </c>
      <c r="K562" s="5">
        <v>37440</v>
      </c>
      <c r="L562" s="6">
        <v>0.05</v>
      </c>
      <c r="M562" s="6">
        <v>0.15</v>
      </c>
      <c r="N562" s="5">
        <v>30232.799999999999</v>
      </c>
      <c r="O562" s="7">
        <v>0.09</v>
      </c>
      <c r="P562" s="9">
        <v>58.319444444444443</v>
      </c>
      <c r="Q562" s="9">
        <v>70</v>
      </c>
      <c r="R562" s="9">
        <v>0</v>
      </c>
      <c r="S562" s="5">
        <v>64.159722222222229</v>
      </c>
      <c r="T562" s="5">
        <v>0</v>
      </c>
      <c r="U562" s="5">
        <v>369560.00000000006</v>
      </c>
    </row>
    <row r="563" spans="1:21" x14ac:dyDescent="0.35">
      <c r="A563" t="s">
        <v>2127</v>
      </c>
      <c r="B563" s="3" t="s">
        <v>2127</v>
      </c>
      <c r="C563" t="s">
        <v>31</v>
      </c>
      <c r="D563" t="s">
        <v>2128</v>
      </c>
      <c r="E563">
        <v>57</v>
      </c>
      <c r="F563">
        <v>13</v>
      </c>
      <c r="G563" s="1">
        <v>12500</v>
      </c>
      <c r="H563" s="1">
        <v>10032</v>
      </c>
      <c r="I563" s="10" t="s">
        <v>24</v>
      </c>
      <c r="J563" s="9">
        <v>6</v>
      </c>
      <c r="K563" s="5">
        <v>60192</v>
      </c>
      <c r="L563" s="6">
        <v>0.05</v>
      </c>
      <c r="M563" s="6">
        <v>0.15</v>
      </c>
      <c r="N563" s="5">
        <v>48605.04</v>
      </c>
      <c r="O563" s="7">
        <v>0.09</v>
      </c>
      <c r="P563" s="9">
        <v>53.833333333333336</v>
      </c>
      <c r="Q563" s="9">
        <v>65</v>
      </c>
      <c r="R563" s="9">
        <v>0</v>
      </c>
      <c r="S563" s="5">
        <v>59.416666666666671</v>
      </c>
      <c r="T563" s="5">
        <v>0</v>
      </c>
      <c r="U563" s="5">
        <v>596068</v>
      </c>
    </row>
    <row r="564" spans="1:21" x14ac:dyDescent="0.35">
      <c r="A564" t="s">
        <v>2129</v>
      </c>
      <c r="B564" s="3" t="s">
        <v>2129</v>
      </c>
      <c r="C564" t="s">
        <v>31</v>
      </c>
      <c r="D564" t="s">
        <v>2130</v>
      </c>
      <c r="E564">
        <v>62</v>
      </c>
      <c r="F564">
        <v>16</v>
      </c>
      <c r="G564" s="1">
        <v>8750</v>
      </c>
      <c r="H564" s="1">
        <v>6500</v>
      </c>
      <c r="I564" s="10" t="s">
        <v>24</v>
      </c>
      <c r="J564" s="9">
        <v>6.5</v>
      </c>
      <c r="K564" s="5">
        <v>42250</v>
      </c>
      <c r="L564" s="6">
        <v>0.05</v>
      </c>
      <c r="M564" s="6">
        <v>0.15</v>
      </c>
      <c r="N564" s="5">
        <v>34116.875</v>
      </c>
      <c r="O564" s="7">
        <v>0.09</v>
      </c>
      <c r="P564" s="9">
        <v>58.319444444444443</v>
      </c>
      <c r="Q564" s="9">
        <v>70</v>
      </c>
      <c r="R564" s="9">
        <v>0</v>
      </c>
      <c r="S564" s="5">
        <v>64.159722222222229</v>
      </c>
      <c r="T564" s="5">
        <v>0</v>
      </c>
      <c r="U564" s="5">
        <v>417038.1944444445</v>
      </c>
    </row>
    <row r="565" spans="1:21" ht="43.5" x14ac:dyDescent="0.35">
      <c r="A565" t="s">
        <v>2131</v>
      </c>
      <c r="B565" s="3" t="s">
        <v>2132</v>
      </c>
      <c r="C565" t="s">
        <v>31</v>
      </c>
      <c r="D565" t="s">
        <v>2133</v>
      </c>
      <c r="E565">
        <v>48</v>
      </c>
      <c r="F565">
        <v>14</v>
      </c>
      <c r="G565" s="1">
        <v>9188</v>
      </c>
      <c r="H565" s="1">
        <v>6343</v>
      </c>
      <c r="I565" s="10" t="s">
        <v>24</v>
      </c>
      <c r="J565" s="9">
        <v>6.5</v>
      </c>
      <c r="K565" s="5">
        <v>41229.5</v>
      </c>
      <c r="L565" s="6">
        <v>0.05</v>
      </c>
      <c r="M565" s="6">
        <v>0.15</v>
      </c>
      <c r="N565" s="5">
        <v>33292.821250000001</v>
      </c>
      <c r="O565" s="7">
        <v>0.09</v>
      </c>
      <c r="P565" s="9">
        <v>58.31944444444445</v>
      </c>
      <c r="Q565" s="9">
        <v>70</v>
      </c>
      <c r="R565" s="9">
        <v>0</v>
      </c>
      <c r="S565" s="5">
        <v>64.159722222222229</v>
      </c>
      <c r="T565" s="5">
        <v>0</v>
      </c>
      <c r="U565" s="5">
        <v>406965.11805555562</v>
      </c>
    </row>
    <row r="566" spans="1:21" ht="29" x14ac:dyDescent="0.35">
      <c r="A566" t="s">
        <v>2134</v>
      </c>
      <c r="B566" s="3" t="s">
        <v>2135</v>
      </c>
      <c r="C566" t="s">
        <v>31</v>
      </c>
      <c r="D566" t="s">
        <v>2136</v>
      </c>
      <c r="E566">
        <v>54</v>
      </c>
      <c r="F566">
        <v>16</v>
      </c>
      <c r="G566" s="1">
        <v>13700</v>
      </c>
      <c r="H566" s="1">
        <v>7798</v>
      </c>
      <c r="I566" s="10" t="s">
        <v>24</v>
      </c>
      <c r="J566" s="9">
        <v>6.5</v>
      </c>
      <c r="K566" s="5">
        <v>50687</v>
      </c>
      <c r="L566" s="6">
        <v>0.05</v>
      </c>
      <c r="M566" s="6">
        <v>0.15</v>
      </c>
      <c r="N566" s="5">
        <v>40929.752500000002</v>
      </c>
      <c r="O566" s="7">
        <v>0.09</v>
      </c>
      <c r="P566" s="9">
        <v>58.31944444444445</v>
      </c>
      <c r="Q566" s="9">
        <v>70</v>
      </c>
      <c r="R566" s="9">
        <v>0</v>
      </c>
      <c r="S566" s="5">
        <v>64.159722222222229</v>
      </c>
      <c r="T566" s="5">
        <v>0</v>
      </c>
      <c r="U566" s="5">
        <v>500317.51388888893</v>
      </c>
    </row>
    <row r="567" spans="1:21" ht="43.5" x14ac:dyDescent="0.35">
      <c r="A567" t="s">
        <v>2137</v>
      </c>
      <c r="B567" s="3" t="s">
        <v>2138</v>
      </c>
      <c r="C567" t="s">
        <v>31</v>
      </c>
      <c r="D567" t="s">
        <v>2139</v>
      </c>
      <c r="E567">
        <v>66</v>
      </c>
      <c r="F567">
        <v>15</v>
      </c>
      <c r="G567" s="1">
        <v>13725</v>
      </c>
      <c r="H567" s="1">
        <v>7500</v>
      </c>
      <c r="I567" s="10" t="s">
        <v>24</v>
      </c>
      <c r="J567" s="9">
        <v>6.5</v>
      </c>
      <c r="K567" s="5">
        <v>48750</v>
      </c>
      <c r="L567" s="6">
        <v>0.05</v>
      </c>
      <c r="M567" s="6">
        <v>0.15</v>
      </c>
      <c r="N567" s="5">
        <v>39365.625</v>
      </c>
      <c r="O567" s="7">
        <v>0.09</v>
      </c>
      <c r="P567" s="9">
        <v>58.31944444444445</v>
      </c>
      <c r="Q567" s="9">
        <v>70</v>
      </c>
      <c r="R567" s="9">
        <v>0</v>
      </c>
      <c r="S567" s="5">
        <v>64.159722222222229</v>
      </c>
      <c r="T567" s="5">
        <v>0</v>
      </c>
      <c r="U567" s="5">
        <v>481197.91666666674</v>
      </c>
    </row>
    <row r="568" spans="1:21" ht="29" x14ac:dyDescent="0.35">
      <c r="A568" t="s">
        <v>2140</v>
      </c>
      <c r="B568" s="3" t="s">
        <v>2141</v>
      </c>
      <c r="C568" t="s">
        <v>31</v>
      </c>
      <c r="D568" t="s">
        <v>2142</v>
      </c>
      <c r="E568">
        <v>54</v>
      </c>
      <c r="F568">
        <v>13</v>
      </c>
      <c r="G568" s="1">
        <v>9150</v>
      </c>
      <c r="H568" s="1">
        <v>7500</v>
      </c>
      <c r="I568" s="10" t="s">
        <v>24</v>
      </c>
      <c r="J568" s="9">
        <v>6.5</v>
      </c>
      <c r="K568" s="5">
        <v>48750</v>
      </c>
      <c r="L568" s="6">
        <v>0.05</v>
      </c>
      <c r="M568" s="6">
        <v>0.15</v>
      </c>
      <c r="N568" s="5">
        <v>39365.625</v>
      </c>
      <c r="O568" s="7">
        <v>0.09</v>
      </c>
      <c r="P568" s="9">
        <v>58.31944444444445</v>
      </c>
      <c r="Q568" s="9">
        <v>70</v>
      </c>
      <c r="R568" s="9">
        <v>0</v>
      </c>
      <c r="S568" s="5">
        <v>64.159722222222229</v>
      </c>
      <c r="T568" s="5">
        <v>0</v>
      </c>
      <c r="U568" s="5">
        <v>481197.91666666674</v>
      </c>
    </row>
    <row r="569" spans="1:21" ht="29" x14ac:dyDescent="0.35">
      <c r="A569" t="s">
        <v>2143</v>
      </c>
      <c r="B569" s="3" t="s">
        <v>2144</v>
      </c>
      <c r="C569" t="s">
        <v>31</v>
      </c>
      <c r="D569" t="s">
        <v>2145</v>
      </c>
      <c r="E569">
        <v>34</v>
      </c>
      <c r="F569">
        <v>15</v>
      </c>
      <c r="G569" s="1">
        <v>13726</v>
      </c>
      <c r="H569" s="1">
        <v>10748</v>
      </c>
      <c r="I569" s="10" t="s">
        <v>24</v>
      </c>
      <c r="J569" s="9">
        <v>6</v>
      </c>
      <c r="K569" s="5">
        <v>64488</v>
      </c>
      <c r="L569" s="6">
        <v>0.05</v>
      </c>
      <c r="M569" s="6">
        <v>0.15</v>
      </c>
      <c r="N569" s="5">
        <v>52074.06</v>
      </c>
      <c r="O569" s="7">
        <v>0.09</v>
      </c>
      <c r="P569" s="9">
        <v>53.833333333333329</v>
      </c>
      <c r="Q569" s="9">
        <v>65</v>
      </c>
      <c r="R569" s="9">
        <v>0</v>
      </c>
      <c r="S569" s="5">
        <v>59.416666666666664</v>
      </c>
      <c r="T569" s="5">
        <v>0</v>
      </c>
      <c r="U569" s="5">
        <v>638610.33333333326</v>
      </c>
    </row>
    <row r="570" spans="1:21" ht="29" x14ac:dyDescent="0.35">
      <c r="A570" t="s">
        <v>2146</v>
      </c>
      <c r="B570" s="3" t="s">
        <v>2147</v>
      </c>
      <c r="C570" t="s">
        <v>31</v>
      </c>
      <c r="D570" t="s">
        <v>2148</v>
      </c>
      <c r="E570">
        <v>70</v>
      </c>
      <c r="F570">
        <v>14</v>
      </c>
      <c r="G570" s="1">
        <v>7175</v>
      </c>
      <c r="H570" s="1">
        <v>6400</v>
      </c>
      <c r="I570" s="10" t="s">
        <v>24</v>
      </c>
      <c r="J570" s="9">
        <v>6.5</v>
      </c>
      <c r="K570" s="5">
        <v>41600</v>
      </c>
      <c r="L570" s="6">
        <v>0.05</v>
      </c>
      <c r="M570" s="6">
        <v>0.15</v>
      </c>
      <c r="N570" s="5">
        <v>33592</v>
      </c>
      <c r="O570" s="7">
        <v>0.09</v>
      </c>
      <c r="P570" s="9">
        <v>58.319444444444443</v>
      </c>
      <c r="Q570" s="9">
        <v>70</v>
      </c>
      <c r="R570" s="9">
        <v>0</v>
      </c>
      <c r="S570" s="5">
        <v>64.159722222222229</v>
      </c>
      <c r="T570" s="5">
        <v>0</v>
      </c>
      <c r="U570" s="5">
        <v>410622.22222222225</v>
      </c>
    </row>
    <row r="571" spans="1:21" ht="43.5" x14ac:dyDescent="0.35">
      <c r="A571" t="s">
        <v>2149</v>
      </c>
      <c r="B571" s="3" t="s">
        <v>2150</v>
      </c>
      <c r="C571" t="s">
        <v>31</v>
      </c>
      <c r="D571" t="s">
        <v>2151</v>
      </c>
      <c r="E571">
        <v>56</v>
      </c>
      <c r="F571">
        <v>18</v>
      </c>
      <c r="G571" s="1">
        <v>54601</v>
      </c>
      <c r="H571" s="1">
        <v>52297</v>
      </c>
      <c r="I571" s="10" t="s">
        <v>24</v>
      </c>
      <c r="J571" s="9">
        <v>5.5</v>
      </c>
      <c r="K571" s="5">
        <v>287633.5</v>
      </c>
      <c r="L571" s="6">
        <v>0.05</v>
      </c>
      <c r="M571" s="6">
        <v>0.15</v>
      </c>
      <c r="N571" s="5">
        <v>232264.05124999999</v>
      </c>
      <c r="O571" s="7">
        <v>0.09</v>
      </c>
      <c r="P571" s="9">
        <v>49.347222222222229</v>
      </c>
      <c r="Q571" s="9">
        <v>55</v>
      </c>
      <c r="R571" s="9">
        <v>0</v>
      </c>
      <c r="S571" s="5">
        <v>52.173611111111114</v>
      </c>
      <c r="T571" s="5">
        <v>0</v>
      </c>
      <c r="U571" s="5">
        <v>2728523.340277778</v>
      </c>
    </row>
    <row r="572" spans="1:21" ht="29" x14ac:dyDescent="0.35">
      <c r="A572" t="s">
        <v>2152</v>
      </c>
      <c r="B572" s="3" t="s">
        <v>2153</v>
      </c>
      <c r="C572" t="s">
        <v>31</v>
      </c>
      <c r="D572" t="s">
        <v>2154</v>
      </c>
      <c r="E572">
        <v>60</v>
      </c>
      <c r="F572">
        <v>14</v>
      </c>
      <c r="G572" s="1">
        <v>16159</v>
      </c>
      <c r="H572" s="1">
        <v>10372</v>
      </c>
      <c r="I572" s="10" t="s">
        <v>24</v>
      </c>
      <c r="J572" s="9">
        <v>6</v>
      </c>
      <c r="K572" s="5">
        <v>62232</v>
      </c>
      <c r="L572" s="6">
        <v>0.05</v>
      </c>
      <c r="M572" s="6">
        <v>0.15</v>
      </c>
      <c r="N572" s="5">
        <v>50252.34</v>
      </c>
      <c r="O572" s="7">
        <v>0.09</v>
      </c>
      <c r="P572" s="9">
        <v>53.833333333333336</v>
      </c>
      <c r="Q572" s="9">
        <v>65</v>
      </c>
      <c r="R572" s="9">
        <v>0</v>
      </c>
      <c r="S572" s="5">
        <v>59.416666666666671</v>
      </c>
      <c r="T572" s="5">
        <v>0</v>
      </c>
      <c r="U572" s="5">
        <v>616269.66666666674</v>
      </c>
    </row>
    <row r="573" spans="1:21" x14ac:dyDescent="0.35">
      <c r="A573" t="s">
        <v>2155</v>
      </c>
      <c r="B573" s="3" t="s">
        <v>2155</v>
      </c>
      <c r="C573" t="s">
        <v>31</v>
      </c>
      <c r="D573" t="s">
        <v>2156</v>
      </c>
      <c r="E573">
        <v>70</v>
      </c>
      <c r="F573">
        <v>18</v>
      </c>
      <c r="G573" s="1">
        <v>17689</v>
      </c>
      <c r="H573" s="1">
        <v>12218</v>
      </c>
      <c r="I573" s="10" t="s">
        <v>24</v>
      </c>
      <c r="J573" s="9">
        <v>6</v>
      </c>
      <c r="K573" s="5">
        <v>73308</v>
      </c>
      <c r="L573" s="6">
        <v>0.05</v>
      </c>
      <c r="M573" s="6">
        <v>0.15</v>
      </c>
      <c r="N573" s="5">
        <v>59196.210000000006</v>
      </c>
      <c r="O573" s="7">
        <v>0.09</v>
      </c>
      <c r="P573" s="9">
        <v>53.833333333333343</v>
      </c>
      <c r="Q573" s="9">
        <v>65</v>
      </c>
      <c r="R573" s="9">
        <v>0</v>
      </c>
      <c r="S573" s="5">
        <v>59.416666666666671</v>
      </c>
      <c r="T573" s="5">
        <v>0</v>
      </c>
      <c r="U573" s="5">
        <v>725952.83333333349</v>
      </c>
    </row>
    <row r="574" spans="1:21" x14ac:dyDescent="0.35">
      <c r="A574" t="s">
        <v>2157</v>
      </c>
      <c r="B574" s="3" t="s">
        <v>2157</v>
      </c>
      <c r="C574" t="s">
        <v>31</v>
      </c>
      <c r="D574" t="s">
        <v>2158</v>
      </c>
      <c r="E574">
        <v>83</v>
      </c>
      <c r="F574">
        <v>20</v>
      </c>
      <c r="G574" s="1">
        <v>14413</v>
      </c>
      <c r="H574" s="1">
        <v>8000</v>
      </c>
      <c r="I574" s="10" t="s">
        <v>24</v>
      </c>
      <c r="J574" s="9">
        <v>6.5</v>
      </c>
      <c r="K574" s="5">
        <v>52000</v>
      </c>
      <c r="L574" s="6">
        <v>0.05</v>
      </c>
      <c r="M574" s="6">
        <v>0.15</v>
      </c>
      <c r="N574" s="5">
        <v>41990</v>
      </c>
      <c r="O574" s="7">
        <v>0.09</v>
      </c>
      <c r="P574" s="9">
        <v>58.319444444444443</v>
      </c>
      <c r="Q574" s="9">
        <v>70</v>
      </c>
      <c r="R574" s="9">
        <v>0</v>
      </c>
      <c r="S574" s="5">
        <v>64.159722222222229</v>
      </c>
      <c r="T574" s="5">
        <v>0</v>
      </c>
      <c r="U574" s="5">
        <v>513277.77777777787</v>
      </c>
    </row>
    <row r="575" spans="1:21" x14ac:dyDescent="0.35">
      <c r="A575" t="s">
        <v>2159</v>
      </c>
      <c r="B575" s="3" t="s">
        <v>2159</v>
      </c>
      <c r="C575" t="s">
        <v>31</v>
      </c>
      <c r="D575" t="s">
        <v>2160</v>
      </c>
      <c r="E575">
        <v>55</v>
      </c>
      <c r="F575">
        <v>15</v>
      </c>
      <c r="G575" s="1">
        <v>6804</v>
      </c>
      <c r="H575" s="1">
        <v>4446</v>
      </c>
      <c r="I575" s="10" t="s">
        <v>24</v>
      </c>
      <c r="J575" s="9">
        <v>6.5</v>
      </c>
      <c r="K575" s="5">
        <v>28899</v>
      </c>
      <c r="L575" s="6">
        <v>0.05</v>
      </c>
      <c r="M575" s="6">
        <v>0.15</v>
      </c>
      <c r="N575" s="5">
        <v>23335.942499999997</v>
      </c>
      <c r="O575" s="7">
        <v>0.09</v>
      </c>
      <c r="P575" s="9">
        <v>58.319444444444429</v>
      </c>
      <c r="Q575" s="9">
        <v>70</v>
      </c>
      <c r="R575" s="9">
        <v>0</v>
      </c>
      <c r="S575" s="5">
        <v>64.159722222222214</v>
      </c>
      <c r="T575" s="5">
        <v>0</v>
      </c>
      <c r="U575" s="5">
        <v>285254.12499999994</v>
      </c>
    </row>
    <row r="576" spans="1:21" x14ac:dyDescent="0.35">
      <c r="A576" t="s">
        <v>2161</v>
      </c>
      <c r="B576" s="3" t="s">
        <v>2161</v>
      </c>
      <c r="C576" t="s">
        <v>31</v>
      </c>
      <c r="D576" t="s">
        <v>2162</v>
      </c>
      <c r="E576">
        <v>52</v>
      </c>
      <c r="F576">
        <v>15</v>
      </c>
      <c r="G576" s="1">
        <v>6213</v>
      </c>
      <c r="H576" s="1">
        <v>3900</v>
      </c>
      <c r="I576" s="10" t="s">
        <v>24</v>
      </c>
      <c r="J576" s="9">
        <v>6.5</v>
      </c>
      <c r="K576" s="5">
        <v>25350</v>
      </c>
      <c r="L576" s="6">
        <v>0.05</v>
      </c>
      <c r="M576" s="6">
        <v>0.15</v>
      </c>
      <c r="N576" s="5">
        <v>20470.125</v>
      </c>
      <c r="O576" s="7">
        <v>0.09</v>
      </c>
      <c r="P576" s="9">
        <v>58.31944444444445</v>
      </c>
      <c r="Q576" s="9">
        <v>70</v>
      </c>
      <c r="R576" s="9">
        <v>0</v>
      </c>
      <c r="S576" s="5">
        <v>64.159722222222229</v>
      </c>
      <c r="T576" s="5">
        <v>0</v>
      </c>
      <c r="U576" s="5">
        <v>250222.91666666669</v>
      </c>
    </row>
    <row r="577" spans="1:21" x14ac:dyDescent="0.35">
      <c r="A577" t="s">
        <v>2163</v>
      </c>
      <c r="B577" s="3" t="s">
        <v>2163</v>
      </c>
      <c r="C577" t="s">
        <v>31</v>
      </c>
      <c r="D577" t="s">
        <v>2164</v>
      </c>
      <c r="E577">
        <v>54</v>
      </c>
      <c r="F577">
        <v>16</v>
      </c>
      <c r="G577" s="1">
        <v>7168</v>
      </c>
      <c r="H577" s="1">
        <v>5868</v>
      </c>
      <c r="I577" s="10" t="s">
        <v>24</v>
      </c>
      <c r="J577" s="9">
        <v>6.5</v>
      </c>
      <c r="K577" s="5">
        <v>38142</v>
      </c>
      <c r="L577" s="6">
        <v>0.05</v>
      </c>
      <c r="M577" s="6">
        <v>0.15</v>
      </c>
      <c r="N577" s="5">
        <v>30799.665000000001</v>
      </c>
      <c r="O577" s="7">
        <v>0.09</v>
      </c>
      <c r="P577" s="9">
        <v>58.319444444444443</v>
      </c>
      <c r="Q577" s="9">
        <v>70</v>
      </c>
      <c r="R577" s="9">
        <v>0</v>
      </c>
      <c r="S577" s="5">
        <v>64.159722222222229</v>
      </c>
      <c r="T577" s="5">
        <v>0</v>
      </c>
      <c r="U577" s="5">
        <v>376489.25000000006</v>
      </c>
    </row>
    <row r="578" spans="1:21" x14ac:dyDescent="0.35">
      <c r="A578" t="s">
        <v>2165</v>
      </c>
      <c r="B578" s="3" t="s">
        <v>2165</v>
      </c>
      <c r="C578" t="s">
        <v>31</v>
      </c>
      <c r="D578" t="s">
        <v>2166</v>
      </c>
      <c r="E578">
        <v>57</v>
      </c>
      <c r="F578">
        <v>14</v>
      </c>
      <c r="G578" s="1">
        <v>9653</v>
      </c>
      <c r="H578" s="1">
        <v>4500</v>
      </c>
      <c r="I578" s="10" t="s">
        <v>24</v>
      </c>
      <c r="J578" s="9">
        <v>6.5</v>
      </c>
      <c r="K578" s="5">
        <v>29250</v>
      </c>
      <c r="L578" s="6">
        <v>0.05</v>
      </c>
      <c r="M578" s="6">
        <v>0.15</v>
      </c>
      <c r="N578" s="5">
        <v>23619.375</v>
      </c>
      <c r="O578" s="7">
        <v>0.09</v>
      </c>
      <c r="P578" s="9">
        <v>58.319444444444443</v>
      </c>
      <c r="Q578" s="9">
        <v>70</v>
      </c>
      <c r="R578" s="9">
        <v>0</v>
      </c>
      <c r="S578" s="5">
        <v>64.159722222222229</v>
      </c>
      <c r="T578" s="5">
        <v>0</v>
      </c>
      <c r="U578" s="5">
        <v>288718.75</v>
      </c>
    </row>
    <row r="579" spans="1:21" x14ac:dyDescent="0.35">
      <c r="A579" t="s">
        <v>2167</v>
      </c>
      <c r="B579" s="3" t="s">
        <v>2167</v>
      </c>
      <c r="C579" t="s">
        <v>2075</v>
      </c>
      <c r="D579" t="s">
        <v>2168</v>
      </c>
      <c r="E579">
        <v>65</v>
      </c>
      <c r="F579">
        <v>14</v>
      </c>
      <c r="G579" s="1">
        <v>19637</v>
      </c>
      <c r="H579" s="1">
        <v>4400</v>
      </c>
      <c r="I579" s="10" t="s">
        <v>24</v>
      </c>
      <c r="J579" s="9">
        <v>6.5</v>
      </c>
      <c r="K579" s="5">
        <v>28600</v>
      </c>
      <c r="L579" s="6">
        <v>0.05</v>
      </c>
      <c r="M579" s="6">
        <v>0.15</v>
      </c>
      <c r="N579" s="5">
        <v>23094.5</v>
      </c>
      <c r="O579" s="7">
        <v>0.09</v>
      </c>
      <c r="P579" s="9">
        <v>58.319444444444443</v>
      </c>
      <c r="Q579" s="9">
        <v>70</v>
      </c>
      <c r="R579" s="9">
        <v>0</v>
      </c>
      <c r="S579" s="5">
        <v>64.159722222222229</v>
      </c>
      <c r="T579" s="5">
        <v>15277.5</v>
      </c>
      <c r="U579" s="5">
        <v>297580.27777777781</v>
      </c>
    </row>
    <row r="580" spans="1:21" x14ac:dyDescent="0.35">
      <c r="A580" t="s">
        <v>2169</v>
      </c>
      <c r="B580" s="3" t="s">
        <v>2169</v>
      </c>
      <c r="C580" t="s">
        <v>31</v>
      </c>
      <c r="D580" t="s">
        <v>2158</v>
      </c>
      <c r="E580">
        <v>62</v>
      </c>
      <c r="F580">
        <v>14</v>
      </c>
      <c r="G580" s="1">
        <v>25648</v>
      </c>
      <c r="H580" s="1">
        <v>4000</v>
      </c>
      <c r="I580" s="10" t="s">
        <v>24</v>
      </c>
      <c r="J580" s="9">
        <v>6.5</v>
      </c>
      <c r="K580" s="5">
        <v>26000</v>
      </c>
      <c r="L580" s="6">
        <v>0.05</v>
      </c>
      <c r="M580" s="6">
        <v>0.15</v>
      </c>
      <c r="N580" s="5">
        <v>20995</v>
      </c>
      <c r="O580" s="7">
        <v>0.09</v>
      </c>
      <c r="P580" s="9">
        <v>58.319444444444443</v>
      </c>
      <c r="Q580" s="9">
        <v>70</v>
      </c>
      <c r="R580" s="9">
        <v>0</v>
      </c>
      <c r="S580" s="5">
        <v>64.159722222222229</v>
      </c>
      <c r="T580" s="5">
        <v>72360</v>
      </c>
      <c r="U580" s="5">
        <v>328998.88888888888</v>
      </c>
    </row>
    <row r="581" spans="1:21" x14ac:dyDescent="0.35">
      <c r="A581" t="s">
        <v>2170</v>
      </c>
      <c r="B581" s="3" t="s">
        <v>2170</v>
      </c>
      <c r="C581" t="s">
        <v>31</v>
      </c>
      <c r="D581" t="s">
        <v>2171</v>
      </c>
      <c r="E581">
        <v>63</v>
      </c>
      <c r="F581">
        <v>14</v>
      </c>
      <c r="G581" s="1">
        <v>14689</v>
      </c>
      <c r="H581" s="1">
        <v>7500</v>
      </c>
      <c r="I581" s="10" t="s">
        <v>24</v>
      </c>
      <c r="J581" s="9">
        <v>6.5</v>
      </c>
      <c r="K581" s="5">
        <v>48750</v>
      </c>
      <c r="L581" s="6">
        <v>0.05</v>
      </c>
      <c r="M581" s="6">
        <v>0.15</v>
      </c>
      <c r="N581" s="5">
        <v>39365.625</v>
      </c>
      <c r="O581" s="7">
        <v>0.09</v>
      </c>
      <c r="P581" s="9">
        <v>58.31944444444445</v>
      </c>
      <c r="Q581" s="9">
        <v>70</v>
      </c>
      <c r="R581" s="9">
        <v>0</v>
      </c>
      <c r="S581" s="5">
        <v>64.159722222222229</v>
      </c>
      <c r="T581" s="5">
        <v>0</v>
      </c>
      <c r="U581" s="5">
        <v>481197.91666666674</v>
      </c>
    </row>
    <row r="582" spans="1:21" ht="43.5" x14ac:dyDescent="0.35">
      <c r="A582" t="s">
        <v>2172</v>
      </c>
      <c r="B582" s="3" t="s">
        <v>2173</v>
      </c>
      <c r="C582" t="s">
        <v>31</v>
      </c>
      <c r="D582" t="s">
        <v>2174</v>
      </c>
      <c r="E582">
        <v>68</v>
      </c>
      <c r="F582">
        <v>16</v>
      </c>
      <c r="G582" s="1">
        <v>8584</v>
      </c>
      <c r="H582" s="1">
        <v>4139</v>
      </c>
      <c r="I582" s="10" t="s">
        <v>24</v>
      </c>
      <c r="J582" s="9">
        <v>6.5</v>
      </c>
      <c r="K582" s="5">
        <v>26903.5</v>
      </c>
      <c r="L582" s="6">
        <v>0.05</v>
      </c>
      <c r="M582" s="6">
        <v>0.15</v>
      </c>
      <c r="N582" s="5">
        <v>21724.576249999998</v>
      </c>
      <c r="O582" s="7">
        <v>0.09</v>
      </c>
      <c r="P582" s="9">
        <v>58.31944444444445</v>
      </c>
      <c r="Q582" s="9">
        <v>70</v>
      </c>
      <c r="R582" s="9">
        <v>0</v>
      </c>
      <c r="S582" s="5">
        <v>64.159722222222229</v>
      </c>
      <c r="T582" s="5">
        <v>0</v>
      </c>
      <c r="U582" s="5">
        <v>265557.09027777781</v>
      </c>
    </row>
    <row r="583" spans="1:21" ht="29" x14ac:dyDescent="0.35">
      <c r="A583" t="s">
        <v>2175</v>
      </c>
      <c r="B583" s="3" t="s">
        <v>2176</v>
      </c>
      <c r="C583" t="s">
        <v>2075</v>
      </c>
      <c r="D583" t="s">
        <v>2177</v>
      </c>
      <c r="E583">
        <v>33</v>
      </c>
      <c r="F583">
        <v>24</v>
      </c>
      <c r="G583" s="1">
        <v>20538</v>
      </c>
      <c r="H583" s="1">
        <v>6250</v>
      </c>
      <c r="I583" s="10" t="s">
        <v>24</v>
      </c>
      <c r="J583" s="9">
        <v>6.5</v>
      </c>
      <c r="K583" s="5">
        <v>40625</v>
      </c>
      <c r="L583" s="6">
        <v>0.05</v>
      </c>
      <c r="M583" s="6">
        <v>0.15</v>
      </c>
      <c r="N583" s="5">
        <v>32804.6875</v>
      </c>
      <c r="O583" s="7">
        <v>0.09</v>
      </c>
      <c r="P583" s="9">
        <v>58.31944444444445</v>
      </c>
      <c r="Q583" s="9">
        <v>70</v>
      </c>
      <c r="R583" s="9">
        <v>0</v>
      </c>
      <c r="S583" s="5">
        <v>64.159722222222229</v>
      </c>
      <c r="T583" s="5">
        <v>0</v>
      </c>
      <c r="U583" s="5">
        <v>400998.26388888893</v>
      </c>
    </row>
    <row r="584" spans="1:21" ht="43.5" x14ac:dyDescent="0.35">
      <c r="A584" t="s">
        <v>2178</v>
      </c>
      <c r="B584" s="3" t="s">
        <v>2179</v>
      </c>
      <c r="C584" t="s">
        <v>31</v>
      </c>
      <c r="D584" t="s">
        <v>2180</v>
      </c>
      <c r="E584">
        <v>70</v>
      </c>
      <c r="F584">
        <v>13</v>
      </c>
      <c r="G584" s="1">
        <v>9375</v>
      </c>
      <c r="H584" s="1">
        <v>7470</v>
      </c>
      <c r="I584" s="10" t="s">
        <v>24</v>
      </c>
      <c r="J584" s="9">
        <v>6.5</v>
      </c>
      <c r="K584" s="5">
        <v>48555</v>
      </c>
      <c r="L584" s="6">
        <v>0.05</v>
      </c>
      <c r="M584" s="6">
        <v>0.15</v>
      </c>
      <c r="N584" s="5">
        <v>39208.162499999999</v>
      </c>
      <c r="O584" s="7">
        <v>0.09</v>
      </c>
      <c r="P584" s="9">
        <v>58.319444444444443</v>
      </c>
      <c r="Q584" s="9">
        <v>70</v>
      </c>
      <c r="R584" s="9">
        <v>0</v>
      </c>
      <c r="S584" s="5">
        <v>64.159722222222229</v>
      </c>
      <c r="T584" s="5">
        <v>0</v>
      </c>
      <c r="U584" s="5">
        <v>479273.12500000006</v>
      </c>
    </row>
    <row r="585" spans="1:21" ht="58" x14ac:dyDescent="0.35">
      <c r="A585" t="s">
        <v>2181</v>
      </c>
      <c r="B585" s="3" t="s">
        <v>2182</v>
      </c>
      <c r="C585" t="s">
        <v>31</v>
      </c>
      <c r="D585" t="s">
        <v>2183</v>
      </c>
      <c r="E585">
        <v>62</v>
      </c>
      <c r="F585">
        <v>12</v>
      </c>
      <c r="G585" s="1">
        <v>12500</v>
      </c>
      <c r="H585" s="1">
        <v>9162</v>
      </c>
      <c r="I585" s="10" t="s">
        <v>24</v>
      </c>
      <c r="J585" s="9">
        <v>6.5</v>
      </c>
      <c r="K585" s="5">
        <v>59553</v>
      </c>
      <c r="L585" s="6">
        <v>0.05</v>
      </c>
      <c r="M585" s="6">
        <v>0.15</v>
      </c>
      <c r="N585" s="5">
        <v>48089.047500000001</v>
      </c>
      <c r="O585" s="7">
        <v>0.09</v>
      </c>
      <c r="P585" s="9">
        <v>58.319444444444443</v>
      </c>
      <c r="Q585" s="9">
        <v>70</v>
      </c>
      <c r="R585" s="9">
        <v>0</v>
      </c>
      <c r="S585" s="5">
        <v>64.159722222222229</v>
      </c>
      <c r="T585" s="5">
        <v>0</v>
      </c>
      <c r="U585" s="5">
        <v>587831.375</v>
      </c>
    </row>
    <row r="586" spans="1:21" ht="87" x14ac:dyDescent="0.35">
      <c r="A586" t="s">
        <v>2184</v>
      </c>
      <c r="B586" s="3" t="s">
        <v>2185</v>
      </c>
      <c r="C586" t="s">
        <v>31</v>
      </c>
      <c r="D586" t="s">
        <v>2186</v>
      </c>
      <c r="E586">
        <v>50</v>
      </c>
      <c r="F586">
        <v>16</v>
      </c>
      <c r="G586" s="1">
        <v>17625</v>
      </c>
      <c r="H586" s="1">
        <v>4511</v>
      </c>
      <c r="I586" s="10" t="s">
        <v>24</v>
      </c>
      <c r="J586" s="9">
        <v>6.5</v>
      </c>
      <c r="K586" s="5">
        <v>29321.5</v>
      </c>
      <c r="L586" s="6">
        <v>0.05</v>
      </c>
      <c r="M586" s="6">
        <v>0.15</v>
      </c>
      <c r="N586" s="5">
        <v>23677.111250000002</v>
      </c>
      <c r="O586" s="7">
        <v>0.09</v>
      </c>
      <c r="P586" s="9">
        <v>58.319444444444457</v>
      </c>
      <c r="Q586" s="9">
        <v>70</v>
      </c>
      <c r="R586" s="9">
        <v>0</v>
      </c>
      <c r="S586" s="5">
        <v>64.159722222222229</v>
      </c>
      <c r="T586" s="5">
        <v>0</v>
      </c>
      <c r="U586" s="5">
        <v>289424.5069444445</v>
      </c>
    </row>
    <row r="587" spans="1:21" ht="29" x14ac:dyDescent="0.35">
      <c r="A587" t="s">
        <v>2187</v>
      </c>
      <c r="B587" s="3" t="s">
        <v>2188</v>
      </c>
      <c r="C587" t="s">
        <v>31</v>
      </c>
      <c r="D587" t="s">
        <v>2189</v>
      </c>
      <c r="E587">
        <v>66</v>
      </c>
      <c r="F587">
        <v>18</v>
      </c>
      <c r="G587" s="1">
        <v>8750</v>
      </c>
      <c r="H587" s="1">
        <v>5880</v>
      </c>
      <c r="I587" s="10" t="s">
        <v>24</v>
      </c>
      <c r="J587" s="9">
        <v>6.5</v>
      </c>
      <c r="K587" s="5">
        <v>38220</v>
      </c>
      <c r="L587" s="6">
        <v>0.05</v>
      </c>
      <c r="M587" s="6">
        <v>0.15</v>
      </c>
      <c r="N587" s="5">
        <v>30862.65</v>
      </c>
      <c r="O587" s="7">
        <v>0.09</v>
      </c>
      <c r="P587" s="9">
        <v>58.31944444444445</v>
      </c>
      <c r="Q587" s="9">
        <v>70</v>
      </c>
      <c r="R587" s="9">
        <v>0</v>
      </c>
      <c r="S587" s="5">
        <v>64.159722222222229</v>
      </c>
      <c r="T587" s="5">
        <v>0</v>
      </c>
      <c r="U587" s="5">
        <v>377259.16666666674</v>
      </c>
    </row>
    <row r="588" spans="1:21" x14ac:dyDescent="0.35">
      <c r="A588" t="s">
        <v>2190</v>
      </c>
      <c r="B588" s="3" t="s">
        <v>2190</v>
      </c>
      <c r="C588" t="s">
        <v>31</v>
      </c>
      <c r="D588" t="s">
        <v>2191</v>
      </c>
      <c r="E588">
        <v>74</v>
      </c>
      <c r="F588">
        <v>18</v>
      </c>
      <c r="G588" s="1">
        <v>155595</v>
      </c>
      <c r="H588" s="1">
        <v>69465</v>
      </c>
      <c r="I588" s="10" t="s">
        <v>24</v>
      </c>
      <c r="J588" s="9">
        <v>5.5</v>
      </c>
      <c r="K588" s="5">
        <v>382057.5</v>
      </c>
      <c r="L588" s="6">
        <v>0.05</v>
      </c>
      <c r="M588" s="6">
        <v>0.15</v>
      </c>
      <c r="N588" s="5">
        <v>308511.43125000002</v>
      </c>
      <c r="O588" s="7">
        <v>0.09</v>
      </c>
      <c r="P588" s="9">
        <v>49.347222222222229</v>
      </c>
      <c r="Q588" s="9">
        <v>55</v>
      </c>
      <c r="R588" s="9">
        <v>0</v>
      </c>
      <c r="S588" s="5">
        <v>52.173611111111114</v>
      </c>
      <c r="T588" s="5">
        <v>0</v>
      </c>
      <c r="U588" s="5">
        <v>3624239.8958333335</v>
      </c>
    </row>
    <row r="589" spans="1:21" ht="43.5" x14ac:dyDescent="0.35">
      <c r="A589" t="s">
        <v>2192</v>
      </c>
      <c r="B589" s="3" t="s">
        <v>2193</v>
      </c>
      <c r="C589" t="s">
        <v>31</v>
      </c>
      <c r="D589" t="s">
        <v>1898</v>
      </c>
      <c r="E589">
        <v>55</v>
      </c>
      <c r="F589">
        <v>24</v>
      </c>
      <c r="G589" s="1">
        <v>998573</v>
      </c>
      <c r="H589" s="1">
        <v>548206</v>
      </c>
      <c r="I589" s="10" t="s">
        <v>32</v>
      </c>
      <c r="J589" s="9">
        <v>5.75</v>
      </c>
      <c r="K589" s="5">
        <v>3152184.5</v>
      </c>
      <c r="L589" s="6">
        <v>0.05</v>
      </c>
      <c r="M589" s="6">
        <v>0.15</v>
      </c>
      <c r="N589" s="5">
        <v>2545388.9837500001</v>
      </c>
      <c r="O589" s="7">
        <v>7.0000000000000007E-2</v>
      </c>
      <c r="P589" s="9">
        <v>66.330357142857139</v>
      </c>
      <c r="Q589" s="9">
        <v>57.499999999999993</v>
      </c>
      <c r="R589" s="9">
        <v>0</v>
      </c>
      <c r="S589" s="5">
        <v>61.915178571428569</v>
      </c>
      <c r="T589" s="5">
        <v>0</v>
      </c>
      <c r="U589" s="5">
        <v>33942272.383928567</v>
      </c>
    </row>
    <row r="590" spans="1:21" x14ac:dyDescent="0.35">
      <c r="A590" t="s">
        <v>2194</v>
      </c>
      <c r="B590" s="3" t="s">
        <v>2194</v>
      </c>
      <c r="C590" t="s">
        <v>31</v>
      </c>
      <c r="D590" t="s">
        <v>2195</v>
      </c>
      <c r="E590">
        <v>69</v>
      </c>
      <c r="F590">
        <v>18</v>
      </c>
      <c r="G590" s="1">
        <v>19550</v>
      </c>
      <c r="H590" s="1">
        <v>14750</v>
      </c>
      <c r="I590" s="10" t="s">
        <v>24</v>
      </c>
      <c r="J590" s="9">
        <v>6</v>
      </c>
      <c r="K590" s="5">
        <v>88500</v>
      </c>
      <c r="L590" s="6">
        <v>0.05</v>
      </c>
      <c r="M590" s="6">
        <v>0.15</v>
      </c>
      <c r="N590" s="5">
        <v>71463.75</v>
      </c>
      <c r="O590" s="7">
        <v>0.09</v>
      </c>
      <c r="P590" s="9">
        <v>53.833333333333336</v>
      </c>
      <c r="Q590" s="9">
        <v>65</v>
      </c>
      <c r="R590" s="9">
        <v>0</v>
      </c>
      <c r="S590" s="5">
        <v>59.416666666666671</v>
      </c>
      <c r="T590" s="5">
        <v>0</v>
      </c>
      <c r="U590" s="5">
        <v>876395.83333333349</v>
      </c>
    </row>
    <row r="591" spans="1:21" ht="72.5" x14ac:dyDescent="0.35">
      <c r="A591" t="s">
        <v>2196</v>
      </c>
      <c r="B591" s="3" t="s">
        <v>2197</v>
      </c>
      <c r="C591" t="s">
        <v>31</v>
      </c>
      <c r="D591" t="s">
        <v>2198</v>
      </c>
      <c r="E591">
        <v>72</v>
      </c>
      <c r="F591">
        <v>18</v>
      </c>
      <c r="G591" s="1">
        <v>24373</v>
      </c>
      <c r="H591" s="1">
        <v>15360</v>
      </c>
      <c r="I591" s="10" t="s">
        <v>24</v>
      </c>
      <c r="J591" s="9">
        <v>6</v>
      </c>
      <c r="K591" s="5">
        <v>92160</v>
      </c>
      <c r="L591" s="6">
        <v>0.05</v>
      </c>
      <c r="M591" s="6">
        <v>0.15</v>
      </c>
      <c r="N591" s="5">
        <v>74419.199999999997</v>
      </c>
      <c r="O591" s="7">
        <v>0.09</v>
      </c>
      <c r="P591" s="9">
        <v>53.833333333333336</v>
      </c>
      <c r="Q591" s="9">
        <v>65</v>
      </c>
      <c r="R591" s="9">
        <v>0</v>
      </c>
      <c r="S591" s="5">
        <v>59.416666666666671</v>
      </c>
      <c r="T591" s="5">
        <v>0</v>
      </c>
      <c r="U591" s="5">
        <v>912640.00000000012</v>
      </c>
    </row>
    <row r="592" spans="1:21" x14ac:dyDescent="0.35">
      <c r="A592" t="s">
        <v>2199</v>
      </c>
      <c r="B592" s="3" t="s">
        <v>2199</v>
      </c>
      <c r="C592" t="s">
        <v>31</v>
      </c>
      <c r="D592" t="s">
        <v>2200</v>
      </c>
      <c r="E592">
        <v>52</v>
      </c>
      <c r="F592">
        <v>18</v>
      </c>
      <c r="G592" s="1">
        <v>8201</v>
      </c>
      <c r="H592" s="1">
        <v>4425</v>
      </c>
      <c r="I592" s="10" t="s">
        <v>24</v>
      </c>
      <c r="J592" s="9">
        <v>6.5</v>
      </c>
      <c r="K592" s="5">
        <v>28762.5</v>
      </c>
      <c r="L592" s="6">
        <v>0.05</v>
      </c>
      <c r="M592" s="6">
        <v>0.15</v>
      </c>
      <c r="N592" s="5">
        <v>23225.71875</v>
      </c>
      <c r="O592" s="7">
        <v>0.09</v>
      </c>
      <c r="P592" s="9">
        <v>58.31944444444445</v>
      </c>
      <c r="Q592" s="9">
        <v>70</v>
      </c>
      <c r="R592" s="9">
        <v>0</v>
      </c>
      <c r="S592" s="5">
        <v>64.159722222222229</v>
      </c>
      <c r="T592" s="5">
        <v>0</v>
      </c>
      <c r="U592" s="5">
        <v>283906.77083333337</v>
      </c>
    </row>
    <row r="593" spans="1:21" ht="43.5" x14ac:dyDescent="0.35">
      <c r="A593" t="s">
        <v>2201</v>
      </c>
      <c r="B593" s="3" t="s">
        <v>2202</v>
      </c>
      <c r="C593" t="s">
        <v>31</v>
      </c>
      <c r="D593" t="s">
        <v>2203</v>
      </c>
      <c r="E593">
        <v>62</v>
      </c>
      <c r="F593">
        <v>18</v>
      </c>
      <c r="G593" s="1">
        <v>12519</v>
      </c>
      <c r="H593" s="1">
        <v>5484</v>
      </c>
      <c r="I593" s="10" t="s">
        <v>24</v>
      </c>
      <c r="J593" s="9">
        <v>6.5</v>
      </c>
      <c r="K593" s="5">
        <v>35646</v>
      </c>
      <c r="L593" s="6">
        <v>0.05</v>
      </c>
      <c r="M593" s="6">
        <v>0.15</v>
      </c>
      <c r="N593" s="5">
        <v>28784.144999999997</v>
      </c>
      <c r="O593" s="7">
        <v>0.09</v>
      </c>
      <c r="P593" s="9">
        <v>58.319444444444443</v>
      </c>
      <c r="Q593" s="9">
        <v>70</v>
      </c>
      <c r="R593" s="9">
        <v>0</v>
      </c>
      <c r="S593" s="5">
        <v>64.159722222222229</v>
      </c>
      <c r="T593" s="5">
        <v>0</v>
      </c>
      <c r="U593" s="5">
        <v>351851.91666666669</v>
      </c>
    </row>
    <row r="594" spans="1:21" x14ac:dyDescent="0.35">
      <c r="A594" t="s">
        <v>2204</v>
      </c>
      <c r="B594" s="3" t="s">
        <v>2204</v>
      </c>
      <c r="C594" t="s">
        <v>31</v>
      </c>
      <c r="D594" t="s">
        <v>2205</v>
      </c>
      <c r="E594">
        <v>55</v>
      </c>
      <c r="F594">
        <v>16</v>
      </c>
      <c r="G594" s="1">
        <v>18837</v>
      </c>
      <c r="H594" s="1">
        <v>10800</v>
      </c>
      <c r="I594" s="10" t="s">
        <v>24</v>
      </c>
      <c r="J594" s="9">
        <v>6</v>
      </c>
      <c r="K594" s="5">
        <v>64800</v>
      </c>
      <c r="L594" s="6">
        <v>0.05</v>
      </c>
      <c r="M594" s="6">
        <v>0.15</v>
      </c>
      <c r="N594" s="5">
        <v>52326</v>
      </c>
      <c r="O594" s="7">
        <v>0.09</v>
      </c>
      <c r="P594" s="9">
        <v>53.833333333333336</v>
      </c>
      <c r="Q594" s="9">
        <v>65</v>
      </c>
      <c r="R594" s="9">
        <v>0</v>
      </c>
      <c r="S594" s="5">
        <v>59.416666666666671</v>
      </c>
      <c r="T594" s="5">
        <v>0</v>
      </c>
      <c r="U594" s="5">
        <v>641700</v>
      </c>
    </row>
    <row r="595" spans="1:21" ht="58" x14ac:dyDescent="0.35">
      <c r="A595" t="s">
        <v>2206</v>
      </c>
      <c r="B595" s="3" t="s">
        <v>2207</v>
      </c>
      <c r="C595" t="s">
        <v>31</v>
      </c>
      <c r="D595" t="s">
        <v>2208</v>
      </c>
      <c r="E595">
        <v>47</v>
      </c>
      <c r="F595">
        <v>19</v>
      </c>
      <c r="G595" s="1">
        <v>21014</v>
      </c>
      <c r="H595" s="1">
        <v>19000</v>
      </c>
      <c r="I595" s="10" t="s">
        <v>24</v>
      </c>
      <c r="J595" s="9">
        <v>6</v>
      </c>
      <c r="K595" s="5">
        <v>114000</v>
      </c>
      <c r="L595" s="6">
        <v>0.05</v>
      </c>
      <c r="M595" s="6">
        <v>0.15</v>
      </c>
      <c r="N595" s="5">
        <v>92055</v>
      </c>
      <c r="O595" s="7">
        <v>0.09</v>
      </c>
      <c r="P595" s="9">
        <v>53.833333333333336</v>
      </c>
      <c r="Q595" s="9">
        <v>65</v>
      </c>
      <c r="R595" s="9">
        <v>0</v>
      </c>
      <c r="S595" s="5">
        <v>59.416666666666671</v>
      </c>
      <c r="T595" s="5">
        <v>0</v>
      </c>
      <c r="U595" s="5">
        <v>1128916.6666666667</v>
      </c>
    </row>
    <row r="596" spans="1:21" x14ac:dyDescent="0.35">
      <c r="A596" t="s">
        <v>2209</v>
      </c>
      <c r="B596" s="3" t="s">
        <v>2209</v>
      </c>
      <c r="C596" t="s">
        <v>31</v>
      </c>
      <c r="D596" t="s">
        <v>2210</v>
      </c>
      <c r="E596">
        <v>59</v>
      </c>
      <c r="F596">
        <v>16</v>
      </c>
      <c r="G596" s="1">
        <v>8325</v>
      </c>
      <c r="H596" s="1">
        <v>7095</v>
      </c>
      <c r="I596" s="10" t="s">
        <v>24</v>
      </c>
      <c r="J596" s="9">
        <v>6.5</v>
      </c>
      <c r="K596" s="5">
        <v>46117.5</v>
      </c>
      <c r="L596" s="6">
        <v>0.05</v>
      </c>
      <c r="M596" s="6">
        <v>0.15</v>
      </c>
      <c r="N596" s="5">
        <v>37239.881249999999</v>
      </c>
      <c r="O596" s="7">
        <v>0.09</v>
      </c>
      <c r="P596" s="9">
        <v>58.319444444444443</v>
      </c>
      <c r="Q596" s="9">
        <v>70</v>
      </c>
      <c r="R596" s="9">
        <v>0</v>
      </c>
      <c r="S596" s="5">
        <v>64.159722222222229</v>
      </c>
      <c r="T596" s="5">
        <v>0</v>
      </c>
      <c r="U596" s="5">
        <v>455213.22916666674</v>
      </c>
    </row>
    <row r="597" spans="1:21" x14ac:dyDescent="0.35">
      <c r="A597" t="s">
        <v>2211</v>
      </c>
      <c r="B597" s="3" t="s">
        <v>2211</v>
      </c>
      <c r="C597" t="s">
        <v>31</v>
      </c>
      <c r="D597" t="s">
        <v>2212</v>
      </c>
      <c r="E597">
        <v>60</v>
      </c>
      <c r="F597">
        <v>18</v>
      </c>
      <c r="G597" s="1">
        <v>9150</v>
      </c>
      <c r="H597" s="1">
        <v>4800</v>
      </c>
      <c r="I597" s="10" t="s">
        <v>24</v>
      </c>
      <c r="J597" s="9">
        <v>6.5</v>
      </c>
      <c r="K597" s="5">
        <v>31200</v>
      </c>
      <c r="L597" s="6">
        <v>0.05</v>
      </c>
      <c r="M597" s="6">
        <v>0.15</v>
      </c>
      <c r="N597" s="5">
        <v>25194</v>
      </c>
      <c r="O597" s="7">
        <v>0.09</v>
      </c>
      <c r="P597" s="9">
        <v>58.31944444444445</v>
      </c>
      <c r="Q597" s="9">
        <v>70</v>
      </c>
      <c r="R597" s="9">
        <v>0</v>
      </c>
      <c r="S597" s="5">
        <v>64.159722222222229</v>
      </c>
      <c r="T597" s="5">
        <v>0</v>
      </c>
      <c r="U597" s="5">
        <v>307966.66666666669</v>
      </c>
    </row>
    <row r="598" spans="1:21" x14ac:dyDescent="0.35">
      <c r="A598" t="s">
        <v>2213</v>
      </c>
      <c r="B598" s="3" t="s">
        <v>2213</v>
      </c>
      <c r="C598" t="s">
        <v>31</v>
      </c>
      <c r="D598" t="s">
        <v>2214</v>
      </c>
      <c r="E598">
        <v>62</v>
      </c>
      <c r="F598">
        <v>17</v>
      </c>
      <c r="G598" s="1">
        <v>9825</v>
      </c>
      <c r="H598" s="1">
        <v>4800</v>
      </c>
      <c r="I598" s="10" t="s">
        <v>24</v>
      </c>
      <c r="J598" s="9">
        <v>6.5</v>
      </c>
      <c r="K598" s="5">
        <v>31200</v>
      </c>
      <c r="L598" s="6">
        <v>0.05</v>
      </c>
      <c r="M598" s="6">
        <v>0.15</v>
      </c>
      <c r="N598" s="5">
        <v>25194</v>
      </c>
      <c r="O598" s="7">
        <v>0.09</v>
      </c>
      <c r="P598" s="9">
        <v>58.31944444444445</v>
      </c>
      <c r="Q598" s="9">
        <v>70</v>
      </c>
      <c r="R598" s="9">
        <v>0</v>
      </c>
      <c r="S598" s="5">
        <v>64.159722222222229</v>
      </c>
      <c r="T598" s="5">
        <v>0</v>
      </c>
      <c r="U598" s="5">
        <v>307966.66666666669</v>
      </c>
    </row>
    <row r="599" spans="1:21" x14ac:dyDescent="0.35">
      <c r="A599" t="s">
        <v>2215</v>
      </c>
      <c r="B599" s="3" t="s">
        <v>2215</v>
      </c>
      <c r="C599" t="s">
        <v>31</v>
      </c>
      <c r="D599" t="s">
        <v>2216</v>
      </c>
      <c r="E599">
        <v>62</v>
      </c>
      <c r="F599">
        <v>17</v>
      </c>
      <c r="G599" s="1">
        <v>8687</v>
      </c>
      <c r="H599" s="1">
        <v>4720</v>
      </c>
      <c r="I599" s="10" t="s">
        <v>24</v>
      </c>
      <c r="J599" s="9">
        <v>6.5</v>
      </c>
      <c r="K599" s="5">
        <v>30680</v>
      </c>
      <c r="L599" s="6">
        <v>0.05</v>
      </c>
      <c r="M599" s="6">
        <v>0.15</v>
      </c>
      <c r="N599" s="5">
        <v>24774.1</v>
      </c>
      <c r="O599" s="7">
        <v>0.09</v>
      </c>
      <c r="P599" s="9">
        <v>58.319444444444429</v>
      </c>
      <c r="Q599" s="9">
        <v>70</v>
      </c>
      <c r="R599" s="9">
        <v>0</v>
      </c>
      <c r="S599" s="5">
        <v>64.159722222222214</v>
      </c>
      <c r="T599" s="5">
        <v>0</v>
      </c>
      <c r="U599" s="5">
        <v>302833.88888888888</v>
      </c>
    </row>
    <row r="600" spans="1:21" x14ac:dyDescent="0.35">
      <c r="A600" t="s">
        <v>2217</v>
      </c>
      <c r="B600" s="3" t="s">
        <v>2217</v>
      </c>
      <c r="C600" t="s">
        <v>31</v>
      </c>
      <c r="D600" t="s">
        <v>2218</v>
      </c>
      <c r="E600">
        <v>62</v>
      </c>
      <c r="F600">
        <v>17</v>
      </c>
      <c r="G600" s="1">
        <v>9125</v>
      </c>
      <c r="H600" s="1">
        <v>5040</v>
      </c>
      <c r="I600" s="10" t="s">
        <v>24</v>
      </c>
      <c r="J600" s="9">
        <v>6.5</v>
      </c>
      <c r="K600" s="5">
        <v>32760</v>
      </c>
      <c r="L600" s="6">
        <v>0.05</v>
      </c>
      <c r="M600" s="6">
        <v>0.15</v>
      </c>
      <c r="N600" s="5">
        <v>26453.7</v>
      </c>
      <c r="O600" s="7">
        <v>0.09</v>
      </c>
      <c r="P600" s="9">
        <v>58.319444444444443</v>
      </c>
      <c r="Q600" s="9">
        <v>70</v>
      </c>
      <c r="R600" s="9">
        <v>0</v>
      </c>
      <c r="S600" s="5">
        <v>64.159722222222229</v>
      </c>
      <c r="T600" s="5">
        <v>0</v>
      </c>
      <c r="U600" s="5">
        <v>323365.00000000006</v>
      </c>
    </row>
    <row r="601" spans="1:21" x14ac:dyDescent="0.35">
      <c r="A601" t="s">
        <v>2219</v>
      </c>
      <c r="B601" s="3" t="s">
        <v>2219</v>
      </c>
      <c r="C601" t="s">
        <v>31</v>
      </c>
      <c r="D601" t="s">
        <v>2220</v>
      </c>
      <c r="E601">
        <v>62</v>
      </c>
      <c r="F601">
        <v>18</v>
      </c>
      <c r="G601" s="1">
        <v>7550</v>
      </c>
      <c r="H601" s="1">
        <v>6272</v>
      </c>
      <c r="I601" s="10" t="s">
        <v>24</v>
      </c>
      <c r="J601" s="9">
        <v>6.5</v>
      </c>
      <c r="K601" s="5">
        <v>40768</v>
      </c>
      <c r="L601" s="6">
        <v>0.05</v>
      </c>
      <c r="M601" s="6">
        <v>0.15</v>
      </c>
      <c r="N601" s="5">
        <v>32920.159999999996</v>
      </c>
      <c r="O601" s="7">
        <v>0.09</v>
      </c>
      <c r="P601" s="9">
        <v>58.319444444444429</v>
      </c>
      <c r="Q601" s="9">
        <v>70</v>
      </c>
      <c r="R601" s="9">
        <v>0</v>
      </c>
      <c r="S601" s="5">
        <v>64.159722222222214</v>
      </c>
      <c r="T601" s="5">
        <v>0</v>
      </c>
      <c r="U601" s="5">
        <v>402409.77777777775</v>
      </c>
    </row>
    <row r="602" spans="1:21" x14ac:dyDescent="0.35">
      <c r="A602" t="s">
        <v>2221</v>
      </c>
      <c r="B602" s="3" t="s">
        <v>2221</v>
      </c>
      <c r="C602" t="s">
        <v>31</v>
      </c>
      <c r="D602" t="s">
        <v>2222</v>
      </c>
      <c r="E602">
        <v>68</v>
      </c>
      <c r="F602">
        <v>18</v>
      </c>
      <c r="G602" s="1">
        <v>7500</v>
      </c>
      <c r="H602" s="1">
        <v>2400</v>
      </c>
      <c r="I602" s="10" t="s">
        <v>24</v>
      </c>
      <c r="J602" s="9">
        <v>6.5</v>
      </c>
      <c r="K602" s="5">
        <v>15600</v>
      </c>
      <c r="L602" s="6">
        <v>0.05</v>
      </c>
      <c r="M602" s="6">
        <v>0.15</v>
      </c>
      <c r="N602" s="5">
        <v>12597</v>
      </c>
      <c r="O602" s="7">
        <v>0.09</v>
      </c>
      <c r="P602" s="9">
        <v>58.31944444444445</v>
      </c>
      <c r="Q602" s="9">
        <v>70</v>
      </c>
      <c r="R602" s="9">
        <v>0</v>
      </c>
      <c r="S602" s="5">
        <v>64.159722222222229</v>
      </c>
      <c r="T602" s="5">
        <v>0</v>
      </c>
      <c r="U602" s="5">
        <v>153983.33333333334</v>
      </c>
    </row>
    <row r="603" spans="1:21" x14ac:dyDescent="0.35">
      <c r="A603" t="s">
        <v>2223</v>
      </c>
      <c r="B603" s="3" t="s">
        <v>2223</v>
      </c>
      <c r="C603" t="s">
        <v>31</v>
      </c>
      <c r="D603" t="s">
        <v>2224</v>
      </c>
      <c r="E603">
        <v>43</v>
      </c>
      <c r="F603">
        <v>18</v>
      </c>
      <c r="G603" s="1">
        <v>3125</v>
      </c>
      <c r="H603" s="1">
        <v>2064</v>
      </c>
      <c r="I603" s="10" t="s">
        <v>24</v>
      </c>
      <c r="J603" s="9">
        <v>6.5</v>
      </c>
      <c r="K603" s="5">
        <v>13416</v>
      </c>
      <c r="L603" s="6">
        <v>0.05</v>
      </c>
      <c r="M603" s="6">
        <v>0.15</v>
      </c>
      <c r="N603" s="5">
        <v>10833.42</v>
      </c>
      <c r="O603" s="7">
        <v>0.09</v>
      </c>
      <c r="P603" s="9">
        <v>58.31944444444445</v>
      </c>
      <c r="Q603" s="9">
        <v>70</v>
      </c>
      <c r="R603" s="9">
        <v>0</v>
      </c>
      <c r="S603" s="5">
        <v>64.159722222222229</v>
      </c>
      <c r="T603" s="5">
        <v>0</v>
      </c>
      <c r="U603" s="5">
        <v>132425.66666666669</v>
      </c>
    </row>
    <row r="604" spans="1:21" x14ac:dyDescent="0.35">
      <c r="A604" t="s">
        <v>2225</v>
      </c>
      <c r="B604" s="3" t="s">
        <v>2225</v>
      </c>
      <c r="C604" t="s">
        <v>31</v>
      </c>
      <c r="D604" t="s">
        <v>2226</v>
      </c>
      <c r="E604">
        <v>68</v>
      </c>
      <c r="F604">
        <v>18</v>
      </c>
      <c r="G604" s="1">
        <v>6250</v>
      </c>
      <c r="H604" s="1">
        <v>4750</v>
      </c>
      <c r="I604" s="10" t="s">
        <v>24</v>
      </c>
      <c r="J604" s="9">
        <v>6.5</v>
      </c>
      <c r="K604" s="5">
        <v>30875</v>
      </c>
      <c r="L604" s="6">
        <v>0.05</v>
      </c>
      <c r="M604" s="6">
        <v>0.15</v>
      </c>
      <c r="N604" s="5">
        <v>24931.5625</v>
      </c>
      <c r="O604" s="7">
        <v>0.09</v>
      </c>
      <c r="P604" s="9">
        <v>58.31944444444445</v>
      </c>
      <c r="Q604" s="9">
        <v>70</v>
      </c>
      <c r="R604" s="9">
        <v>0</v>
      </c>
      <c r="S604" s="5">
        <v>64.159722222222229</v>
      </c>
      <c r="T604" s="5">
        <v>0</v>
      </c>
      <c r="U604" s="5">
        <v>304758.68055555556</v>
      </c>
    </row>
    <row r="605" spans="1:21" ht="58" x14ac:dyDescent="0.35">
      <c r="A605" t="s">
        <v>2227</v>
      </c>
      <c r="B605" s="3" t="s">
        <v>2228</v>
      </c>
      <c r="C605" t="s">
        <v>31</v>
      </c>
      <c r="D605" t="s">
        <v>2229</v>
      </c>
      <c r="E605">
        <v>46</v>
      </c>
      <c r="F605">
        <v>18</v>
      </c>
      <c r="G605" s="1">
        <v>400690</v>
      </c>
      <c r="H605" s="1">
        <v>122759</v>
      </c>
      <c r="I605" s="10" t="s">
        <v>32</v>
      </c>
      <c r="J605" s="9">
        <v>5.75</v>
      </c>
      <c r="K605" s="5">
        <v>705864.25</v>
      </c>
      <c r="L605" s="6">
        <v>0.05</v>
      </c>
      <c r="M605" s="6">
        <v>0.15</v>
      </c>
      <c r="N605" s="5">
        <v>569985.38187499996</v>
      </c>
      <c r="O605" s="7">
        <v>7.0000000000000007E-2</v>
      </c>
      <c r="P605" s="9">
        <v>66.330357142857139</v>
      </c>
      <c r="Q605" s="9">
        <v>57.499999999999993</v>
      </c>
      <c r="R605" s="9">
        <v>0</v>
      </c>
      <c r="S605" s="5">
        <v>61.915178571428569</v>
      </c>
      <c r="T605" s="5">
        <v>0</v>
      </c>
      <c r="U605" s="5">
        <v>7600645.40625</v>
      </c>
    </row>
    <row r="606" spans="1:21" ht="43.5" x14ac:dyDescent="0.35">
      <c r="A606" t="s">
        <v>2230</v>
      </c>
      <c r="B606" s="3" t="s">
        <v>2231</v>
      </c>
      <c r="C606" t="s">
        <v>122</v>
      </c>
      <c r="D606" t="s">
        <v>2232</v>
      </c>
      <c r="E606">
        <v>27</v>
      </c>
      <c r="F606">
        <v>28</v>
      </c>
      <c r="G606" s="1">
        <v>261729</v>
      </c>
      <c r="H606" s="1">
        <v>151430</v>
      </c>
      <c r="I606" s="10" t="s">
        <v>32</v>
      </c>
      <c r="J606" s="9">
        <v>5.75</v>
      </c>
      <c r="K606" s="5">
        <v>870722.5</v>
      </c>
      <c r="L606" s="6">
        <v>0.05</v>
      </c>
      <c r="M606" s="6">
        <v>0.15</v>
      </c>
      <c r="N606" s="5">
        <v>703108.41874999995</v>
      </c>
      <c r="O606" s="7">
        <v>7.0000000000000007E-2</v>
      </c>
      <c r="P606" s="9">
        <v>66.330357142857139</v>
      </c>
      <c r="Q606" s="9">
        <v>57.499999999999993</v>
      </c>
      <c r="R606" s="9">
        <v>0</v>
      </c>
      <c r="S606" s="5">
        <v>61.915178571428569</v>
      </c>
      <c r="T606" s="5">
        <v>0</v>
      </c>
      <c r="U606" s="5">
        <v>9375815.4910714291</v>
      </c>
    </row>
    <row r="607" spans="1:21" ht="58" x14ac:dyDescent="0.35">
      <c r="A607" t="s">
        <v>2233</v>
      </c>
      <c r="B607" s="3" t="s">
        <v>2234</v>
      </c>
      <c r="C607" t="s">
        <v>31</v>
      </c>
      <c r="D607" t="s">
        <v>2235</v>
      </c>
      <c r="E607">
        <v>19</v>
      </c>
      <c r="F607">
        <v>24</v>
      </c>
      <c r="G607" s="1">
        <v>158174</v>
      </c>
      <c r="H607" s="1">
        <v>93817</v>
      </c>
      <c r="I607" s="10" t="s">
        <v>32</v>
      </c>
      <c r="J607" s="9">
        <v>6.3249999999999993</v>
      </c>
      <c r="K607" s="5">
        <v>593392.52499999991</v>
      </c>
      <c r="L607" s="6">
        <v>0.05</v>
      </c>
      <c r="M607" s="6">
        <v>0.15</v>
      </c>
      <c r="N607" s="5">
        <v>479164.46393750003</v>
      </c>
      <c r="O607" s="7">
        <v>7.0000000000000007E-2</v>
      </c>
      <c r="P607" s="9">
        <v>72.96339285714285</v>
      </c>
      <c r="Q607" s="9">
        <v>63.249999999999993</v>
      </c>
      <c r="R607" s="9">
        <v>130</v>
      </c>
      <c r="S607" s="5">
        <v>68.106696428571425</v>
      </c>
      <c r="T607" s="5">
        <v>0</v>
      </c>
      <c r="U607" s="5">
        <v>6389565.9388392856</v>
      </c>
    </row>
    <row r="608" spans="1:21" x14ac:dyDescent="0.35">
      <c r="A608" t="s">
        <v>2236</v>
      </c>
      <c r="B608" s="3" t="s">
        <v>2236</v>
      </c>
      <c r="C608" t="s">
        <v>31</v>
      </c>
      <c r="D608" t="s">
        <v>2237</v>
      </c>
      <c r="E608">
        <v>66</v>
      </c>
      <c r="F608">
        <v>18</v>
      </c>
      <c r="G608" s="1">
        <v>168273</v>
      </c>
      <c r="H608" s="1">
        <v>101223</v>
      </c>
      <c r="I608" s="10" t="s">
        <v>32</v>
      </c>
      <c r="J608" s="9">
        <v>5.75</v>
      </c>
      <c r="K608" s="5">
        <v>582032.25</v>
      </c>
      <c r="L608" s="6">
        <v>0.05</v>
      </c>
      <c r="M608" s="6">
        <v>0.15</v>
      </c>
      <c r="N608" s="5">
        <v>469991.041875</v>
      </c>
      <c r="O608" s="7">
        <v>7.0000000000000007E-2</v>
      </c>
      <c r="P608" s="9">
        <v>66.330357142857139</v>
      </c>
      <c r="Q608" s="9">
        <v>57.499999999999993</v>
      </c>
      <c r="R608" s="9">
        <v>0</v>
      </c>
      <c r="S608" s="5">
        <v>61.915178571428569</v>
      </c>
      <c r="T608" s="5">
        <v>0</v>
      </c>
      <c r="U608" s="5">
        <v>6267240.1205357136</v>
      </c>
    </row>
    <row r="609" spans="1:21" x14ac:dyDescent="0.35">
      <c r="A609" t="s">
        <v>2238</v>
      </c>
      <c r="B609" s="3" t="s">
        <v>2238</v>
      </c>
      <c r="C609" t="s">
        <v>31</v>
      </c>
      <c r="D609" t="s">
        <v>2239</v>
      </c>
      <c r="E609">
        <v>36</v>
      </c>
      <c r="F609">
        <v>18</v>
      </c>
      <c r="G609" s="1">
        <v>71264</v>
      </c>
      <c r="H609" s="1">
        <v>40200</v>
      </c>
      <c r="I609" s="10" t="s">
        <v>24</v>
      </c>
      <c r="J609" s="9">
        <v>5.5</v>
      </c>
      <c r="K609" s="5">
        <v>221100</v>
      </c>
      <c r="L609" s="6">
        <v>0.05</v>
      </c>
      <c r="M609" s="6">
        <v>0.15</v>
      </c>
      <c r="N609" s="5">
        <v>178538.25</v>
      </c>
      <c r="O609" s="7">
        <v>0.09</v>
      </c>
      <c r="P609" s="9">
        <v>49.347222222222229</v>
      </c>
      <c r="Q609" s="9">
        <v>55</v>
      </c>
      <c r="R609" s="9">
        <v>0</v>
      </c>
      <c r="S609" s="5">
        <v>52.173611111111114</v>
      </c>
      <c r="T609" s="5">
        <v>0</v>
      </c>
      <c r="U609" s="5">
        <v>2097379.166666667</v>
      </c>
    </row>
    <row r="610" spans="1:21" ht="29" x14ac:dyDescent="0.35">
      <c r="A610" t="s">
        <v>2240</v>
      </c>
      <c r="B610" s="3" t="s">
        <v>2241</v>
      </c>
      <c r="C610" t="s">
        <v>31</v>
      </c>
      <c r="D610" t="s">
        <v>2242</v>
      </c>
      <c r="E610">
        <v>39</v>
      </c>
      <c r="F610">
        <v>30</v>
      </c>
      <c r="G610" s="1">
        <v>557754</v>
      </c>
      <c r="H610" s="1">
        <v>263668</v>
      </c>
      <c r="I610" s="10" t="s">
        <v>32</v>
      </c>
      <c r="J610" s="9">
        <v>5.75</v>
      </c>
      <c r="K610" s="5">
        <v>1516091</v>
      </c>
      <c r="L610" s="6">
        <v>0.05</v>
      </c>
      <c r="M610" s="6">
        <v>0.15</v>
      </c>
      <c r="N610" s="5">
        <v>1224243.4824999999</v>
      </c>
      <c r="O610" s="7">
        <v>7.0000000000000007E-2</v>
      </c>
      <c r="P610" s="9">
        <v>66.330357142857139</v>
      </c>
      <c r="Q610" s="9">
        <v>57.499999999999993</v>
      </c>
      <c r="R610" s="9">
        <v>0</v>
      </c>
      <c r="S610" s="5">
        <v>61.915178571428569</v>
      </c>
      <c r="T610" s="5">
        <v>0</v>
      </c>
      <c r="U610" s="5">
        <v>16325051.303571427</v>
      </c>
    </row>
    <row r="611" spans="1:21" x14ac:dyDescent="0.35">
      <c r="A611" t="s">
        <v>2243</v>
      </c>
      <c r="B611" s="3" t="s">
        <v>2243</v>
      </c>
      <c r="C611" t="s">
        <v>31</v>
      </c>
      <c r="D611" t="s">
        <v>2244</v>
      </c>
      <c r="E611">
        <v>68</v>
      </c>
      <c r="F611">
        <v>18</v>
      </c>
      <c r="G611" s="1">
        <v>63873</v>
      </c>
      <c r="H611" s="1">
        <v>34127</v>
      </c>
      <c r="I611" s="10" t="s">
        <v>24</v>
      </c>
      <c r="J611" s="9">
        <v>5.5</v>
      </c>
      <c r="K611" s="5">
        <v>187698.5</v>
      </c>
      <c r="L611" s="6">
        <v>0.05</v>
      </c>
      <c r="M611" s="6">
        <v>0.15</v>
      </c>
      <c r="N611" s="5">
        <v>151566.53875000001</v>
      </c>
      <c r="O611" s="7">
        <v>0.09</v>
      </c>
      <c r="P611" s="9">
        <v>49.347222222222229</v>
      </c>
      <c r="Q611" s="9">
        <v>60</v>
      </c>
      <c r="R611" s="9">
        <v>0</v>
      </c>
      <c r="S611" s="5">
        <v>54.673611111111114</v>
      </c>
      <c r="T611" s="5">
        <v>0</v>
      </c>
      <c r="U611" s="5">
        <v>1865846.326388889</v>
      </c>
    </row>
    <row r="612" spans="1:21" ht="29" x14ac:dyDescent="0.35">
      <c r="A612" t="s">
        <v>2245</v>
      </c>
      <c r="B612" s="3" t="s">
        <v>2246</v>
      </c>
      <c r="C612" t="s">
        <v>31</v>
      </c>
      <c r="D612" t="s">
        <v>2247</v>
      </c>
      <c r="E612">
        <v>71</v>
      </c>
      <c r="F612">
        <v>15</v>
      </c>
      <c r="G612" s="1">
        <v>12575</v>
      </c>
      <c r="H612" s="1">
        <v>9111</v>
      </c>
      <c r="I612" s="10" t="s">
        <v>24</v>
      </c>
      <c r="J612" s="9">
        <v>6.5</v>
      </c>
      <c r="K612" s="5">
        <v>59221.5</v>
      </c>
      <c r="L612" s="6">
        <v>0.05</v>
      </c>
      <c r="M612" s="6">
        <v>0.15</v>
      </c>
      <c r="N612" s="5">
        <v>47821.361250000002</v>
      </c>
      <c r="O612" s="7">
        <v>0.09</v>
      </c>
      <c r="P612" s="9">
        <v>58.31944444444445</v>
      </c>
      <c r="Q612" s="9">
        <v>70</v>
      </c>
      <c r="R612" s="9">
        <v>0</v>
      </c>
      <c r="S612" s="5">
        <v>64.159722222222229</v>
      </c>
      <c r="T612" s="5">
        <v>0</v>
      </c>
      <c r="U612" s="5">
        <v>584559.22916666674</v>
      </c>
    </row>
    <row r="613" spans="1:21" x14ac:dyDescent="0.35">
      <c r="A613" t="s">
        <v>2248</v>
      </c>
      <c r="B613" s="3" t="s">
        <v>2248</v>
      </c>
      <c r="C613" t="s">
        <v>31</v>
      </c>
      <c r="D613" t="s">
        <v>2249</v>
      </c>
      <c r="E613">
        <v>73</v>
      </c>
      <c r="F613">
        <v>14</v>
      </c>
      <c r="G613" s="1">
        <v>9192</v>
      </c>
      <c r="H613" s="1">
        <v>3871</v>
      </c>
      <c r="I613" s="10" t="s">
        <v>24</v>
      </c>
      <c r="J613" s="9">
        <v>6.5</v>
      </c>
      <c r="K613" s="5">
        <v>25161.5</v>
      </c>
      <c r="L613" s="6">
        <v>0.05</v>
      </c>
      <c r="M613" s="6">
        <v>0.15</v>
      </c>
      <c r="N613" s="5">
        <v>20317.911250000001</v>
      </c>
      <c r="O613" s="7">
        <v>0.09</v>
      </c>
      <c r="P613" s="9">
        <v>58.31944444444445</v>
      </c>
      <c r="Q613" s="9">
        <v>70</v>
      </c>
      <c r="R613" s="9">
        <v>0</v>
      </c>
      <c r="S613" s="5">
        <v>64.159722222222229</v>
      </c>
      <c r="T613" s="5">
        <v>0</v>
      </c>
      <c r="U613" s="5">
        <v>248362.28472222225</v>
      </c>
    </row>
    <row r="614" spans="1:21" x14ac:dyDescent="0.35">
      <c r="A614" t="s">
        <v>2250</v>
      </c>
      <c r="B614" s="3" t="s">
        <v>2250</v>
      </c>
      <c r="C614" t="s">
        <v>31</v>
      </c>
      <c r="D614" t="s">
        <v>2251</v>
      </c>
      <c r="E614">
        <v>71</v>
      </c>
      <c r="F614">
        <v>18</v>
      </c>
      <c r="G614" s="1">
        <v>7350</v>
      </c>
      <c r="H614" s="1">
        <v>3000</v>
      </c>
      <c r="I614" s="10" t="s">
        <v>24</v>
      </c>
      <c r="J614" s="9">
        <v>6.5</v>
      </c>
      <c r="K614" s="5">
        <v>19500</v>
      </c>
      <c r="L614" s="6">
        <v>0.05</v>
      </c>
      <c r="M614" s="6">
        <v>0.15</v>
      </c>
      <c r="N614" s="5">
        <v>15746.25</v>
      </c>
      <c r="O614" s="7">
        <v>0.09</v>
      </c>
      <c r="P614" s="9">
        <v>58.31944444444445</v>
      </c>
      <c r="Q614" s="9">
        <v>70</v>
      </c>
      <c r="R614" s="9">
        <v>0</v>
      </c>
      <c r="S614" s="5">
        <v>64.159722222222229</v>
      </c>
      <c r="T614" s="5">
        <v>0</v>
      </c>
      <c r="U614" s="5">
        <v>192479.16666666669</v>
      </c>
    </row>
    <row r="615" spans="1:21" x14ac:dyDescent="0.35">
      <c r="A615" t="s">
        <v>2252</v>
      </c>
      <c r="B615" s="3" t="s">
        <v>2252</v>
      </c>
      <c r="C615" t="s">
        <v>31</v>
      </c>
      <c r="D615" t="s">
        <v>2253</v>
      </c>
      <c r="E615">
        <v>72</v>
      </c>
      <c r="F615">
        <v>18</v>
      </c>
      <c r="G615" s="1">
        <v>7450</v>
      </c>
      <c r="H615" s="1">
        <v>5487</v>
      </c>
      <c r="I615" s="10" t="s">
        <v>24</v>
      </c>
      <c r="J615" s="9">
        <v>6.5</v>
      </c>
      <c r="K615" s="5">
        <v>35665.5</v>
      </c>
      <c r="L615" s="6">
        <v>0.05</v>
      </c>
      <c r="M615" s="6">
        <v>0.15</v>
      </c>
      <c r="N615" s="5">
        <v>28799.891250000001</v>
      </c>
      <c r="O615" s="7">
        <v>0.09</v>
      </c>
      <c r="P615" s="9">
        <v>58.31944444444445</v>
      </c>
      <c r="Q615" s="9">
        <v>70</v>
      </c>
      <c r="R615" s="9">
        <v>0</v>
      </c>
      <c r="S615" s="5">
        <v>64.159722222222229</v>
      </c>
      <c r="T615" s="5">
        <v>0</v>
      </c>
      <c r="U615" s="5">
        <v>352044.39583333337</v>
      </c>
    </row>
    <row r="616" spans="1:21" x14ac:dyDescent="0.35">
      <c r="A616" t="s">
        <v>2254</v>
      </c>
      <c r="B616" s="3" t="s">
        <v>2254</v>
      </c>
      <c r="C616" t="s">
        <v>31</v>
      </c>
      <c r="D616" t="s">
        <v>2255</v>
      </c>
      <c r="E616">
        <v>70</v>
      </c>
      <c r="F616">
        <v>31</v>
      </c>
      <c r="G616" s="1">
        <v>7500</v>
      </c>
      <c r="H616" s="1">
        <v>5690</v>
      </c>
      <c r="I616" s="10" t="s">
        <v>24</v>
      </c>
      <c r="J616" s="9">
        <v>6.5</v>
      </c>
      <c r="K616" s="5">
        <v>36985</v>
      </c>
      <c r="L616" s="6">
        <v>0.05</v>
      </c>
      <c r="M616" s="6">
        <v>0.15</v>
      </c>
      <c r="N616" s="5">
        <v>29865.387500000001</v>
      </c>
      <c r="O616" s="7">
        <v>0.09</v>
      </c>
      <c r="P616" s="9">
        <v>58.31944444444445</v>
      </c>
      <c r="Q616" s="9">
        <v>70</v>
      </c>
      <c r="R616" s="9">
        <v>0</v>
      </c>
      <c r="S616" s="5">
        <v>64.159722222222229</v>
      </c>
      <c r="T616" s="5">
        <v>0</v>
      </c>
      <c r="U616" s="5">
        <v>365068.8194444445</v>
      </c>
    </row>
    <row r="617" spans="1:21" x14ac:dyDescent="0.35">
      <c r="A617" t="s">
        <v>2256</v>
      </c>
      <c r="B617" s="3" t="s">
        <v>2256</v>
      </c>
      <c r="C617" t="s">
        <v>31</v>
      </c>
      <c r="D617" t="s">
        <v>2257</v>
      </c>
      <c r="E617">
        <v>65</v>
      </c>
      <c r="F617">
        <v>18</v>
      </c>
      <c r="G617" s="1">
        <v>7550</v>
      </c>
      <c r="H617" s="1">
        <v>4224</v>
      </c>
      <c r="I617" s="10" t="s">
        <v>24</v>
      </c>
      <c r="J617" s="9">
        <v>6.5</v>
      </c>
      <c r="K617" s="5">
        <v>27456</v>
      </c>
      <c r="L617" s="6">
        <v>0.05</v>
      </c>
      <c r="M617" s="6">
        <v>0.15</v>
      </c>
      <c r="N617" s="5">
        <v>22170.720000000001</v>
      </c>
      <c r="O617" s="7">
        <v>0.09</v>
      </c>
      <c r="P617" s="9">
        <v>58.31944444444445</v>
      </c>
      <c r="Q617" s="9">
        <v>70</v>
      </c>
      <c r="R617" s="9">
        <v>0</v>
      </c>
      <c r="S617" s="5">
        <v>64.159722222222229</v>
      </c>
      <c r="T617" s="5">
        <v>0</v>
      </c>
      <c r="U617" s="5">
        <v>271010.66666666669</v>
      </c>
    </row>
    <row r="618" spans="1:21" x14ac:dyDescent="0.35">
      <c r="A618" t="s">
        <v>2258</v>
      </c>
      <c r="B618" s="3" t="s">
        <v>2258</v>
      </c>
      <c r="C618" t="s">
        <v>31</v>
      </c>
      <c r="D618" t="s">
        <v>2259</v>
      </c>
      <c r="E618">
        <v>71</v>
      </c>
      <c r="F618">
        <v>13</v>
      </c>
      <c r="G618" s="1">
        <v>11038</v>
      </c>
      <c r="H618" s="1">
        <v>9709</v>
      </c>
      <c r="I618" s="10" t="s">
        <v>24</v>
      </c>
      <c r="J618" s="9">
        <v>6.5</v>
      </c>
      <c r="K618" s="5">
        <v>63108.5</v>
      </c>
      <c r="L618" s="6">
        <v>0.05</v>
      </c>
      <c r="M618" s="6">
        <v>0.15</v>
      </c>
      <c r="N618" s="5">
        <v>50960.113749999997</v>
      </c>
      <c r="O618" s="7">
        <v>0.09</v>
      </c>
      <c r="P618" s="9">
        <v>58.319444444444443</v>
      </c>
      <c r="Q618" s="9">
        <v>70</v>
      </c>
      <c r="R618" s="9">
        <v>0</v>
      </c>
      <c r="S618" s="5">
        <v>64.159722222222229</v>
      </c>
      <c r="T618" s="5">
        <v>0</v>
      </c>
      <c r="U618" s="5">
        <v>622926.74305555562</v>
      </c>
    </row>
    <row r="619" spans="1:21" x14ac:dyDescent="0.35">
      <c r="A619" t="s">
        <v>2260</v>
      </c>
      <c r="B619" s="3" t="s">
        <v>2260</v>
      </c>
      <c r="C619" t="s">
        <v>31</v>
      </c>
      <c r="D619" t="s">
        <v>2261</v>
      </c>
      <c r="E619">
        <v>73</v>
      </c>
      <c r="F619">
        <v>18</v>
      </c>
      <c r="G619" s="1">
        <v>37113</v>
      </c>
      <c r="H619" s="1">
        <v>28665</v>
      </c>
      <c r="I619" s="10" t="s">
        <v>24</v>
      </c>
      <c r="J619" s="9">
        <v>5.5</v>
      </c>
      <c r="K619" s="5">
        <v>157657.5</v>
      </c>
      <c r="L619" s="6">
        <v>0.05</v>
      </c>
      <c r="M619" s="6">
        <v>0.15</v>
      </c>
      <c r="N619" s="5">
        <v>127308.43124999999</v>
      </c>
      <c r="O619" s="7">
        <v>0.09</v>
      </c>
      <c r="P619" s="9">
        <v>49.347222222222221</v>
      </c>
      <c r="Q619" s="9">
        <v>60</v>
      </c>
      <c r="R619" s="9">
        <v>0</v>
      </c>
      <c r="S619" s="5">
        <v>54.673611111111114</v>
      </c>
      <c r="T619" s="5">
        <v>0</v>
      </c>
      <c r="U619" s="5">
        <v>1567219.0625</v>
      </c>
    </row>
    <row r="620" spans="1:21" ht="29" x14ac:dyDescent="0.35">
      <c r="A620" t="s">
        <v>2262</v>
      </c>
      <c r="B620" s="3" t="s">
        <v>2263</v>
      </c>
      <c r="C620" t="s">
        <v>31</v>
      </c>
      <c r="D620" t="s">
        <v>2264</v>
      </c>
      <c r="E620">
        <v>66</v>
      </c>
      <c r="F620">
        <v>16</v>
      </c>
      <c r="G620" s="1">
        <v>5975</v>
      </c>
      <c r="H620" s="1">
        <v>4757</v>
      </c>
      <c r="I620" s="10" t="s">
        <v>24</v>
      </c>
      <c r="J620" s="9">
        <v>6.5</v>
      </c>
      <c r="K620" s="5">
        <v>30920.5</v>
      </c>
      <c r="L620" s="6">
        <v>0.05</v>
      </c>
      <c r="M620" s="6">
        <v>0.15</v>
      </c>
      <c r="N620" s="5">
        <v>24968.303749999999</v>
      </c>
      <c r="O620" s="7">
        <v>0.09</v>
      </c>
      <c r="P620" s="9">
        <v>58.31944444444445</v>
      </c>
      <c r="Q620" s="9">
        <v>70</v>
      </c>
      <c r="R620" s="9">
        <v>0</v>
      </c>
      <c r="S620" s="5">
        <v>64.159722222222229</v>
      </c>
      <c r="T620" s="5">
        <v>0</v>
      </c>
      <c r="U620" s="5">
        <v>305207.79861111112</v>
      </c>
    </row>
    <row r="621" spans="1:21" x14ac:dyDescent="0.35">
      <c r="A621" t="s">
        <v>2265</v>
      </c>
      <c r="B621" s="3" t="s">
        <v>2265</v>
      </c>
      <c r="C621" t="s">
        <v>31</v>
      </c>
      <c r="D621" t="s">
        <v>2266</v>
      </c>
      <c r="E621">
        <v>25</v>
      </c>
      <c r="F621">
        <v>16</v>
      </c>
      <c r="G621" s="1">
        <v>64545</v>
      </c>
      <c r="H621" s="1">
        <v>19896</v>
      </c>
      <c r="I621" s="10" t="s">
        <v>24</v>
      </c>
      <c r="J621" s="9">
        <v>6</v>
      </c>
      <c r="K621" s="5">
        <v>119376</v>
      </c>
      <c r="L621" s="6">
        <v>0.05</v>
      </c>
      <c r="M621" s="6">
        <v>0.15</v>
      </c>
      <c r="N621" s="5">
        <v>96396.12</v>
      </c>
      <c r="O621" s="7">
        <v>0.09</v>
      </c>
      <c r="P621" s="9">
        <v>53.833333333333336</v>
      </c>
      <c r="Q621" s="9">
        <v>65</v>
      </c>
      <c r="R621" s="9">
        <v>0</v>
      </c>
      <c r="S621" s="5">
        <v>59.416666666666671</v>
      </c>
      <c r="T621" s="5">
        <v>0</v>
      </c>
      <c r="U621" s="5">
        <v>1182154</v>
      </c>
    </row>
    <row r="622" spans="1:21" x14ac:dyDescent="0.35">
      <c r="A622" t="s">
        <v>2267</v>
      </c>
      <c r="B622" s="3" t="s">
        <v>2267</v>
      </c>
      <c r="C622" t="s">
        <v>31</v>
      </c>
      <c r="D622" t="s">
        <v>2268</v>
      </c>
      <c r="E622">
        <v>54</v>
      </c>
      <c r="F622">
        <v>18</v>
      </c>
      <c r="G622" s="1">
        <v>23051</v>
      </c>
      <c r="H622" s="1">
        <v>11880</v>
      </c>
      <c r="I622" s="10" t="s">
        <v>24</v>
      </c>
      <c r="J622" s="9">
        <v>6</v>
      </c>
      <c r="K622" s="5">
        <v>71280</v>
      </c>
      <c r="L622" s="6">
        <v>0.05</v>
      </c>
      <c r="M622" s="6">
        <v>0.15</v>
      </c>
      <c r="N622" s="5">
        <v>57558.6</v>
      </c>
      <c r="O622" s="7">
        <v>0.09</v>
      </c>
      <c r="P622" s="9">
        <v>53.833333333333336</v>
      </c>
      <c r="Q622" s="9">
        <v>65</v>
      </c>
      <c r="R622" s="9">
        <v>0</v>
      </c>
      <c r="S622" s="5">
        <v>59.416666666666671</v>
      </c>
      <c r="T622" s="5">
        <v>0</v>
      </c>
      <c r="U622" s="5">
        <v>705870</v>
      </c>
    </row>
    <row r="623" spans="1:21" x14ac:dyDescent="0.35">
      <c r="A623" t="s">
        <v>2269</v>
      </c>
      <c r="B623" s="3" t="s">
        <v>2269</v>
      </c>
      <c r="C623" t="s">
        <v>31</v>
      </c>
      <c r="D623" t="s">
        <v>2270</v>
      </c>
      <c r="E623">
        <v>52</v>
      </c>
      <c r="F623">
        <v>18</v>
      </c>
      <c r="G623" s="1">
        <v>23051</v>
      </c>
      <c r="H623" s="1">
        <v>8008</v>
      </c>
      <c r="I623" s="10" t="s">
        <v>24</v>
      </c>
      <c r="J623" s="9">
        <v>6.5</v>
      </c>
      <c r="K623" s="5">
        <v>52052</v>
      </c>
      <c r="L623" s="6">
        <v>0.05</v>
      </c>
      <c r="M623" s="6">
        <v>0.15</v>
      </c>
      <c r="N623" s="5">
        <v>42031.990000000005</v>
      </c>
      <c r="O623" s="7">
        <v>0.09</v>
      </c>
      <c r="P623" s="9">
        <v>58.31944444444445</v>
      </c>
      <c r="Q623" s="9">
        <v>70</v>
      </c>
      <c r="R623" s="9">
        <v>0</v>
      </c>
      <c r="S623" s="5">
        <v>64.159722222222229</v>
      </c>
      <c r="T623" s="5">
        <v>0</v>
      </c>
      <c r="U623" s="5">
        <v>513791.05555555562</v>
      </c>
    </row>
    <row r="624" spans="1:21" ht="29" x14ac:dyDescent="0.35">
      <c r="A624" t="s">
        <v>2271</v>
      </c>
      <c r="B624" s="3" t="s">
        <v>2272</v>
      </c>
      <c r="C624" t="s">
        <v>31</v>
      </c>
      <c r="D624" t="s">
        <v>2273</v>
      </c>
      <c r="E624">
        <v>49</v>
      </c>
      <c r="F624">
        <v>22</v>
      </c>
      <c r="G624" s="1">
        <v>326678</v>
      </c>
      <c r="H624" s="1">
        <v>102879</v>
      </c>
      <c r="I624" s="10" t="s">
        <v>32</v>
      </c>
      <c r="J624" s="9">
        <v>5.75</v>
      </c>
      <c r="K624" s="5">
        <v>591554.25</v>
      </c>
      <c r="L624" s="6">
        <v>0.05</v>
      </c>
      <c r="M624" s="6">
        <v>0.15</v>
      </c>
      <c r="N624" s="5">
        <v>477680.05687500001</v>
      </c>
      <c r="O624" s="7">
        <v>7.0000000000000007E-2</v>
      </c>
      <c r="P624" s="9">
        <v>66.330357142857139</v>
      </c>
      <c r="Q624" s="9">
        <v>57.499999999999993</v>
      </c>
      <c r="R624" s="9">
        <v>0</v>
      </c>
      <c r="S624" s="5">
        <v>61.915178571428569</v>
      </c>
      <c r="T624" s="5">
        <v>0</v>
      </c>
      <c r="U624" s="5">
        <v>6369771.65625</v>
      </c>
    </row>
    <row r="625" spans="1:21" ht="43.5" x14ac:dyDescent="0.35">
      <c r="A625" t="s">
        <v>2274</v>
      </c>
      <c r="B625" s="3" t="s">
        <v>2275</v>
      </c>
      <c r="C625" t="s">
        <v>31</v>
      </c>
      <c r="D625" t="s">
        <v>2276</v>
      </c>
      <c r="E625">
        <v>56</v>
      </c>
      <c r="F625">
        <v>18</v>
      </c>
      <c r="G625" s="1">
        <v>193610</v>
      </c>
      <c r="H625" s="1">
        <v>89010</v>
      </c>
      <c r="I625" s="10" t="s">
        <v>24</v>
      </c>
      <c r="J625" s="9">
        <v>5.5</v>
      </c>
      <c r="K625" s="5">
        <v>489555</v>
      </c>
      <c r="L625" s="6">
        <v>0.05</v>
      </c>
      <c r="M625" s="6">
        <v>0.15</v>
      </c>
      <c r="N625" s="5">
        <v>395315.66249999998</v>
      </c>
      <c r="O625" s="7">
        <v>0.09</v>
      </c>
      <c r="P625" s="9">
        <v>49.347222222222221</v>
      </c>
      <c r="Q625" s="9">
        <v>55</v>
      </c>
      <c r="R625" s="9">
        <v>0</v>
      </c>
      <c r="S625" s="5">
        <v>52.173611111111114</v>
      </c>
      <c r="T625" s="5">
        <v>0</v>
      </c>
      <c r="U625" s="5">
        <v>4643973.125</v>
      </c>
    </row>
    <row r="626" spans="1:21" ht="29" x14ac:dyDescent="0.35">
      <c r="A626" t="s">
        <v>2277</v>
      </c>
      <c r="B626" s="3" t="s">
        <v>2278</v>
      </c>
      <c r="C626" t="s">
        <v>31</v>
      </c>
      <c r="D626" t="s">
        <v>2279</v>
      </c>
      <c r="E626">
        <v>53</v>
      </c>
      <c r="F626">
        <v>18</v>
      </c>
      <c r="G626" s="1">
        <v>319977</v>
      </c>
      <c r="H626" s="1">
        <v>154845</v>
      </c>
      <c r="I626" s="10" t="s">
        <v>32</v>
      </c>
      <c r="J626" s="9">
        <v>5.75</v>
      </c>
      <c r="K626" s="5">
        <v>890358.75</v>
      </c>
      <c r="L626" s="6">
        <v>0.05</v>
      </c>
      <c r="M626" s="6">
        <v>0.15</v>
      </c>
      <c r="N626" s="5">
        <v>718964.69062500005</v>
      </c>
      <c r="O626" s="7">
        <v>7.0000000000000007E-2</v>
      </c>
      <c r="P626" s="9">
        <v>66.330357142857139</v>
      </c>
      <c r="Q626" s="9">
        <v>57.499999999999993</v>
      </c>
      <c r="R626" s="9">
        <v>0</v>
      </c>
      <c r="S626" s="5">
        <v>61.915178571428569</v>
      </c>
      <c r="T626" s="5">
        <v>0</v>
      </c>
      <c r="U626" s="5">
        <v>9587255.8258928563</v>
      </c>
    </row>
    <row r="627" spans="1:21" x14ac:dyDescent="0.35">
      <c r="A627" t="s">
        <v>2280</v>
      </c>
      <c r="B627" s="3" t="s">
        <v>2280</v>
      </c>
      <c r="C627" t="s">
        <v>122</v>
      </c>
      <c r="D627" t="s">
        <v>2281</v>
      </c>
      <c r="E627">
        <v>50</v>
      </c>
      <c r="F627">
        <v>18</v>
      </c>
      <c r="G627" s="1">
        <v>240725</v>
      </c>
      <c r="H627" s="1">
        <v>141845</v>
      </c>
      <c r="I627" s="10" t="s">
        <v>32</v>
      </c>
      <c r="J627" s="9">
        <v>5.75</v>
      </c>
      <c r="K627" s="5">
        <v>815608.75</v>
      </c>
      <c r="L627" s="6">
        <v>0.05</v>
      </c>
      <c r="M627" s="6">
        <v>0.15</v>
      </c>
      <c r="N627" s="5">
        <v>658604.06562500005</v>
      </c>
      <c r="O627" s="7">
        <v>7.0000000000000007E-2</v>
      </c>
      <c r="P627" s="9">
        <v>66.330357142857139</v>
      </c>
      <c r="Q627" s="9">
        <v>57.499999999999993</v>
      </c>
      <c r="R627" s="9">
        <v>0</v>
      </c>
      <c r="S627" s="5">
        <v>61.915178571428569</v>
      </c>
      <c r="T627" s="5">
        <v>0</v>
      </c>
      <c r="U627" s="5">
        <v>8782358.5044642854</v>
      </c>
    </row>
    <row r="628" spans="1:21" x14ac:dyDescent="0.35">
      <c r="A628" t="s">
        <v>2282</v>
      </c>
      <c r="B628" s="3" t="s">
        <v>2282</v>
      </c>
      <c r="C628" t="s">
        <v>31</v>
      </c>
      <c r="D628" t="s">
        <v>2283</v>
      </c>
      <c r="E628">
        <v>46</v>
      </c>
      <c r="F628">
        <v>14</v>
      </c>
      <c r="G628" s="1">
        <v>111550</v>
      </c>
      <c r="H628" s="1">
        <v>27009</v>
      </c>
      <c r="I628" s="10" t="s">
        <v>24</v>
      </c>
      <c r="J628" s="9">
        <v>5.5</v>
      </c>
      <c r="K628" s="5">
        <v>148549.5</v>
      </c>
      <c r="L628" s="6">
        <v>0.05</v>
      </c>
      <c r="M628" s="6">
        <v>0.15</v>
      </c>
      <c r="N628" s="5">
        <v>119953.72125</v>
      </c>
      <c r="O628" s="7">
        <v>0.09</v>
      </c>
      <c r="P628" s="9">
        <v>49.347222222222221</v>
      </c>
      <c r="Q628" s="9">
        <v>60</v>
      </c>
      <c r="R628" s="9">
        <v>0</v>
      </c>
      <c r="S628" s="5">
        <v>54.673611111111114</v>
      </c>
      <c r="T628" s="5">
        <v>26355</v>
      </c>
      <c r="U628" s="5">
        <v>1503034.5625</v>
      </c>
    </row>
    <row r="629" spans="1:21" x14ac:dyDescent="0.35">
      <c r="A629" t="s">
        <v>2284</v>
      </c>
      <c r="B629" s="3" t="s">
        <v>2284</v>
      </c>
      <c r="C629" t="s">
        <v>31</v>
      </c>
      <c r="D629" t="s">
        <v>2285</v>
      </c>
      <c r="E629">
        <v>54</v>
      </c>
      <c r="F629">
        <v>18</v>
      </c>
      <c r="G629" s="1">
        <v>447652</v>
      </c>
      <c r="H629" s="1">
        <v>5685</v>
      </c>
      <c r="I629" s="10" t="s">
        <v>24</v>
      </c>
      <c r="J629" s="9">
        <v>6.5</v>
      </c>
      <c r="K629" s="5">
        <v>36952.5</v>
      </c>
      <c r="L629" s="6">
        <v>0.05</v>
      </c>
      <c r="M629" s="6">
        <v>0.15</v>
      </c>
      <c r="N629" s="5">
        <v>29839.143749999999</v>
      </c>
      <c r="O629" s="7">
        <v>0.09</v>
      </c>
      <c r="P629" s="9">
        <v>58.31944444444445</v>
      </c>
      <c r="Q629" s="9">
        <v>70</v>
      </c>
      <c r="R629" s="9">
        <v>0</v>
      </c>
      <c r="S629" s="5">
        <v>64.159722222222229</v>
      </c>
      <c r="T629" s="5">
        <v>2549472</v>
      </c>
      <c r="U629" s="5">
        <v>2914220.0208333335</v>
      </c>
    </row>
    <row r="630" spans="1:21" x14ac:dyDescent="0.35">
      <c r="A630" t="s">
        <v>2286</v>
      </c>
      <c r="B630" s="3" t="s">
        <v>2286</v>
      </c>
      <c r="C630" t="s">
        <v>31</v>
      </c>
      <c r="D630" t="s">
        <v>2287</v>
      </c>
      <c r="E630">
        <v>62</v>
      </c>
      <c r="F630">
        <v>17</v>
      </c>
      <c r="G630" s="1">
        <v>51836</v>
      </c>
      <c r="H630" s="1">
        <v>19570</v>
      </c>
      <c r="I630" s="10" t="s">
        <v>24</v>
      </c>
      <c r="J630" s="9">
        <v>6</v>
      </c>
      <c r="K630" s="5">
        <v>117420</v>
      </c>
      <c r="L630" s="6">
        <v>0.05</v>
      </c>
      <c r="M630" s="6">
        <v>0.15</v>
      </c>
      <c r="N630" s="5">
        <v>94816.65</v>
      </c>
      <c r="O630" s="7">
        <v>0.09</v>
      </c>
      <c r="P630" s="9">
        <v>53.833333333333329</v>
      </c>
      <c r="Q630" s="9">
        <v>65</v>
      </c>
      <c r="R630" s="9">
        <v>0</v>
      </c>
      <c r="S630" s="5">
        <v>59.416666666666664</v>
      </c>
      <c r="T630" s="5">
        <v>0</v>
      </c>
      <c r="U630" s="5">
        <v>1162784.1666666665</v>
      </c>
    </row>
    <row r="631" spans="1:21" ht="29" x14ac:dyDescent="0.35">
      <c r="A631" t="s">
        <v>2288</v>
      </c>
      <c r="B631" s="3" t="s">
        <v>2289</v>
      </c>
      <c r="C631" t="s">
        <v>31</v>
      </c>
      <c r="D631" t="s">
        <v>2290</v>
      </c>
      <c r="E631">
        <v>68</v>
      </c>
      <c r="F631">
        <v>18</v>
      </c>
      <c r="G631" s="1">
        <v>64435</v>
      </c>
      <c r="H631" s="1">
        <v>21400</v>
      </c>
      <c r="I631" s="10" t="s">
        <v>24</v>
      </c>
      <c r="J631" s="9">
        <v>5.5</v>
      </c>
      <c r="K631" s="5">
        <v>117700</v>
      </c>
      <c r="L631" s="6">
        <v>0.05</v>
      </c>
      <c r="M631" s="6">
        <v>0.15</v>
      </c>
      <c r="N631" s="5">
        <v>95042.75</v>
      </c>
      <c r="O631" s="7">
        <v>0.09</v>
      </c>
      <c r="P631" s="9">
        <v>49.347222222222221</v>
      </c>
      <c r="Q631" s="9">
        <v>60</v>
      </c>
      <c r="R631" s="9">
        <v>0</v>
      </c>
      <c r="S631" s="5">
        <v>54.673611111111114</v>
      </c>
      <c r="T631" s="5">
        <v>0</v>
      </c>
      <c r="U631" s="5">
        <v>1170015.2777777778</v>
      </c>
    </row>
    <row r="632" spans="1:21" x14ac:dyDescent="0.35">
      <c r="A632" t="s">
        <v>2291</v>
      </c>
      <c r="B632" s="3" t="s">
        <v>2291</v>
      </c>
      <c r="C632" t="s">
        <v>31</v>
      </c>
      <c r="D632" t="s">
        <v>2292</v>
      </c>
      <c r="E632">
        <v>63</v>
      </c>
      <c r="F632">
        <v>18</v>
      </c>
      <c r="G632" s="1">
        <v>40206</v>
      </c>
      <c r="H632" s="1">
        <v>19610</v>
      </c>
      <c r="I632" s="10" t="s">
        <v>24</v>
      </c>
      <c r="J632" s="9">
        <v>6</v>
      </c>
      <c r="K632" s="5">
        <v>117660</v>
      </c>
      <c r="L632" s="6">
        <v>0.05</v>
      </c>
      <c r="M632" s="6">
        <v>0.15</v>
      </c>
      <c r="N632" s="5">
        <v>95010.45</v>
      </c>
      <c r="O632" s="7">
        <v>0.09</v>
      </c>
      <c r="P632" s="9">
        <v>53.833333333333336</v>
      </c>
      <c r="Q632" s="9">
        <v>65</v>
      </c>
      <c r="R632" s="9">
        <v>0</v>
      </c>
      <c r="S632" s="5">
        <v>59.416666666666671</v>
      </c>
      <c r="T632" s="5">
        <v>0</v>
      </c>
      <c r="U632" s="5">
        <v>1165160.8333333335</v>
      </c>
    </row>
    <row r="633" spans="1:21" x14ac:dyDescent="0.35">
      <c r="A633" t="s">
        <v>2293</v>
      </c>
      <c r="B633" s="3" t="s">
        <v>2293</v>
      </c>
      <c r="C633" t="s">
        <v>122</v>
      </c>
      <c r="D633" t="s">
        <v>2294</v>
      </c>
      <c r="E633">
        <v>59</v>
      </c>
      <c r="F633">
        <v>18</v>
      </c>
      <c r="G633" s="1">
        <v>64774</v>
      </c>
      <c r="H633" s="1">
        <v>20846</v>
      </c>
      <c r="I633" s="10" t="s">
        <v>24</v>
      </c>
      <c r="J633" s="9">
        <v>5.5</v>
      </c>
      <c r="K633" s="5">
        <v>114653</v>
      </c>
      <c r="L633" s="6">
        <v>0.05</v>
      </c>
      <c r="M633" s="6">
        <v>0.15</v>
      </c>
      <c r="N633" s="5">
        <v>92582.297500000001</v>
      </c>
      <c r="O633" s="7">
        <v>0.09</v>
      </c>
      <c r="P633" s="9">
        <v>49.347222222222221</v>
      </c>
      <c r="Q633" s="9">
        <v>60</v>
      </c>
      <c r="R633" s="9">
        <v>0</v>
      </c>
      <c r="S633" s="5">
        <v>54.673611111111114</v>
      </c>
      <c r="T633" s="5">
        <v>0</v>
      </c>
      <c r="U633" s="5">
        <v>1139726.0972222222</v>
      </c>
    </row>
    <row r="634" spans="1:21" ht="188.5" x14ac:dyDescent="0.35">
      <c r="A634" t="s">
        <v>2295</v>
      </c>
      <c r="B634" s="3" t="s">
        <v>2296</v>
      </c>
      <c r="C634" t="s">
        <v>31</v>
      </c>
      <c r="D634" t="s">
        <v>2297</v>
      </c>
      <c r="E634">
        <v>36</v>
      </c>
      <c r="F634">
        <v>16</v>
      </c>
      <c r="G634" s="1">
        <v>125628</v>
      </c>
      <c r="H634" s="1">
        <v>89311</v>
      </c>
      <c r="I634" s="10" t="s">
        <v>24</v>
      </c>
      <c r="J634" s="9">
        <v>5.5</v>
      </c>
      <c r="K634" s="5">
        <v>491210.5</v>
      </c>
      <c r="L634" s="6">
        <v>0.05</v>
      </c>
      <c r="M634" s="6">
        <v>0.15</v>
      </c>
      <c r="N634" s="5">
        <v>396652.47875000001</v>
      </c>
      <c r="O634" s="7">
        <v>0.09</v>
      </c>
      <c r="P634" s="9">
        <v>49.347222222222221</v>
      </c>
      <c r="Q634" s="9">
        <v>55</v>
      </c>
      <c r="R634" s="9">
        <v>0</v>
      </c>
      <c r="S634" s="5">
        <v>52.173611111111114</v>
      </c>
      <c r="T634" s="5">
        <v>0</v>
      </c>
      <c r="U634" s="5">
        <v>4659677.381944445</v>
      </c>
    </row>
    <row r="635" spans="1:21" ht="29" x14ac:dyDescent="0.35">
      <c r="A635" t="s">
        <v>2298</v>
      </c>
      <c r="B635" s="3" t="s">
        <v>2299</v>
      </c>
      <c r="C635" t="s">
        <v>31</v>
      </c>
      <c r="D635" t="s">
        <v>2300</v>
      </c>
      <c r="E635">
        <v>52</v>
      </c>
      <c r="F635">
        <v>20</v>
      </c>
      <c r="G635" s="1">
        <v>161363</v>
      </c>
      <c r="H635" s="1">
        <v>61520</v>
      </c>
      <c r="I635" s="10" t="s">
        <v>24</v>
      </c>
      <c r="J635" s="9">
        <v>5.5</v>
      </c>
      <c r="K635" s="5">
        <v>338360</v>
      </c>
      <c r="L635" s="6">
        <v>0.05</v>
      </c>
      <c r="M635" s="6">
        <v>0.15</v>
      </c>
      <c r="N635" s="5">
        <v>273225.7</v>
      </c>
      <c r="O635" s="7">
        <v>0.09</v>
      </c>
      <c r="P635" s="9">
        <v>49.347222222222229</v>
      </c>
      <c r="Q635" s="9">
        <v>55</v>
      </c>
      <c r="R635" s="9">
        <v>0</v>
      </c>
      <c r="S635" s="5">
        <v>52.173611111111114</v>
      </c>
      <c r="T635" s="5">
        <v>0</v>
      </c>
      <c r="U635" s="5">
        <v>3209720.555555556</v>
      </c>
    </row>
    <row r="636" spans="1:21" x14ac:dyDescent="0.35">
      <c r="A636" t="s">
        <v>2301</v>
      </c>
      <c r="B636" s="3" t="s">
        <v>2301</v>
      </c>
      <c r="C636" t="s">
        <v>31</v>
      </c>
      <c r="D636" t="s">
        <v>2302</v>
      </c>
      <c r="E636">
        <v>55</v>
      </c>
      <c r="F636">
        <v>18</v>
      </c>
      <c r="G636" s="1">
        <v>62670</v>
      </c>
      <c r="H636" s="1">
        <v>26720</v>
      </c>
      <c r="I636" s="10" t="s">
        <v>24</v>
      </c>
      <c r="J636" s="9">
        <v>5.5</v>
      </c>
      <c r="K636" s="5">
        <v>146960</v>
      </c>
      <c r="L636" s="6">
        <v>0.05</v>
      </c>
      <c r="M636" s="6">
        <v>0.15</v>
      </c>
      <c r="N636" s="5">
        <v>118670.2</v>
      </c>
      <c r="O636" s="7">
        <v>0.09</v>
      </c>
      <c r="P636" s="9">
        <v>49.347222222222221</v>
      </c>
      <c r="Q636" s="9">
        <v>60</v>
      </c>
      <c r="R636" s="9">
        <v>0</v>
      </c>
      <c r="S636" s="5">
        <v>54.673611111111114</v>
      </c>
      <c r="T636" s="5">
        <v>0</v>
      </c>
      <c r="U636" s="5">
        <v>1460878.888888889</v>
      </c>
    </row>
    <row r="637" spans="1:21" x14ac:dyDescent="0.35">
      <c r="A637" t="s">
        <v>2303</v>
      </c>
      <c r="B637" s="3" t="s">
        <v>2303</v>
      </c>
      <c r="C637" t="s">
        <v>31</v>
      </c>
      <c r="D637" t="s">
        <v>2304</v>
      </c>
      <c r="E637">
        <v>56</v>
      </c>
      <c r="F637">
        <v>22</v>
      </c>
      <c r="G637" s="1">
        <v>148278</v>
      </c>
      <c r="H637" s="1">
        <v>38252</v>
      </c>
      <c r="I637" s="10" t="s">
        <v>24</v>
      </c>
      <c r="J637" s="9">
        <v>5.5</v>
      </c>
      <c r="K637" s="5">
        <v>210386</v>
      </c>
      <c r="L637" s="6">
        <v>0.05</v>
      </c>
      <c r="M637" s="6">
        <v>0.15</v>
      </c>
      <c r="N637" s="5">
        <v>169886.69500000001</v>
      </c>
      <c r="O637" s="7">
        <v>0.09</v>
      </c>
      <c r="P637" s="9">
        <v>49.347222222222221</v>
      </c>
      <c r="Q637" s="9">
        <v>60</v>
      </c>
      <c r="R637" s="9">
        <v>0</v>
      </c>
      <c r="S637" s="5">
        <v>54.673611111111114</v>
      </c>
      <c r="T637" s="5">
        <v>0</v>
      </c>
      <c r="U637" s="5">
        <v>2091374.9722222225</v>
      </c>
    </row>
    <row r="638" spans="1:21" x14ac:dyDescent="0.35">
      <c r="A638" t="s">
        <v>2305</v>
      </c>
      <c r="B638" s="3" t="s">
        <v>2305</v>
      </c>
      <c r="C638" t="s">
        <v>122</v>
      </c>
      <c r="D638" t="s">
        <v>2306</v>
      </c>
      <c r="E638">
        <v>61</v>
      </c>
      <c r="F638">
        <v>16</v>
      </c>
      <c r="G638" s="1">
        <v>159782</v>
      </c>
      <c r="H638" s="1">
        <v>88838</v>
      </c>
      <c r="I638" s="10" t="s">
        <v>24</v>
      </c>
      <c r="J638" s="9">
        <v>5.5</v>
      </c>
      <c r="K638" s="5">
        <v>488609</v>
      </c>
      <c r="L638" s="6">
        <v>0.05</v>
      </c>
      <c r="M638" s="6">
        <v>0.15</v>
      </c>
      <c r="N638" s="5">
        <v>394551.76750000002</v>
      </c>
      <c r="O638" s="7">
        <v>0.09</v>
      </c>
      <c r="P638" s="9">
        <v>49.347222222222214</v>
      </c>
      <c r="Q638" s="9">
        <v>55</v>
      </c>
      <c r="R638" s="9">
        <v>0</v>
      </c>
      <c r="S638" s="5">
        <v>52.173611111111107</v>
      </c>
      <c r="T638" s="5">
        <v>0</v>
      </c>
      <c r="U638" s="5">
        <v>4634999.263888889</v>
      </c>
    </row>
    <row r="639" spans="1:21" ht="29" x14ac:dyDescent="0.35">
      <c r="A639" t="s">
        <v>2307</v>
      </c>
      <c r="B639" s="3" t="s">
        <v>2308</v>
      </c>
      <c r="C639" t="s">
        <v>122</v>
      </c>
      <c r="D639" t="s">
        <v>2309</v>
      </c>
      <c r="E639">
        <v>53</v>
      </c>
      <c r="F639">
        <v>26</v>
      </c>
      <c r="G639" s="1">
        <v>156289</v>
      </c>
      <c r="H639" s="1">
        <v>81060</v>
      </c>
      <c r="I639" s="10" t="s">
        <v>24</v>
      </c>
      <c r="J639" s="9">
        <v>5.5</v>
      </c>
      <c r="K639" s="5">
        <v>445830</v>
      </c>
      <c r="L639" s="6">
        <v>0.05</v>
      </c>
      <c r="M639" s="6">
        <v>0.15</v>
      </c>
      <c r="N639" s="5">
        <v>360007.72499999998</v>
      </c>
      <c r="O639" s="7">
        <v>0.09</v>
      </c>
      <c r="P639" s="9">
        <v>49.347222222222221</v>
      </c>
      <c r="Q639" s="9">
        <v>55</v>
      </c>
      <c r="R639" s="9">
        <v>0</v>
      </c>
      <c r="S639" s="5">
        <v>52.173611111111114</v>
      </c>
      <c r="T639" s="5">
        <v>0</v>
      </c>
      <c r="U639" s="5">
        <v>4229192.916666667</v>
      </c>
    </row>
    <row r="640" spans="1:21" ht="29" x14ac:dyDescent="0.35">
      <c r="A640" t="s">
        <v>2310</v>
      </c>
      <c r="B640" s="3" t="s">
        <v>2311</v>
      </c>
      <c r="C640" t="s">
        <v>31</v>
      </c>
      <c r="D640" t="s">
        <v>2312</v>
      </c>
      <c r="E640">
        <v>47</v>
      </c>
      <c r="F640">
        <v>18</v>
      </c>
      <c r="G640" s="1">
        <v>74844</v>
      </c>
      <c r="H640" s="1">
        <v>50912</v>
      </c>
      <c r="I640" s="10" t="s">
        <v>24</v>
      </c>
      <c r="J640" s="9">
        <v>5.5</v>
      </c>
      <c r="K640" s="5">
        <v>280016</v>
      </c>
      <c r="L640" s="6">
        <v>0.05</v>
      </c>
      <c r="M640" s="6">
        <v>0.15</v>
      </c>
      <c r="N640" s="5">
        <v>226112.92</v>
      </c>
      <c r="O640" s="7">
        <v>0.09</v>
      </c>
      <c r="P640" s="9">
        <v>49.347222222222229</v>
      </c>
      <c r="Q640" s="9">
        <v>55</v>
      </c>
      <c r="R640" s="9">
        <v>0</v>
      </c>
      <c r="S640" s="5">
        <v>52.173611111111114</v>
      </c>
      <c r="T640" s="5">
        <v>0</v>
      </c>
      <c r="U640" s="5">
        <v>2656262.888888889</v>
      </c>
    </row>
    <row r="641" spans="1:21" x14ac:dyDescent="0.35">
      <c r="A641" t="s">
        <v>2313</v>
      </c>
      <c r="B641" s="3" t="s">
        <v>2313</v>
      </c>
      <c r="C641" t="s">
        <v>31</v>
      </c>
      <c r="D641" t="s">
        <v>2314</v>
      </c>
      <c r="E641">
        <v>51</v>
      </c>
      <c r="F641">
        <v>18</v>
      </c>
      <c r="G641" s="1">
        <v>26775</v>
      </c>
      <c r="H641" s="1">
        <v>12826</v>
      </c>
      <c r="I641" s="10" t="s">
        <v>24</v>
      </c>
      <c r="J641" s="9">
        <v>6</v>
      </c>
      <c r="K641" s="5">
        <v>76956</v>
      </c>
      <c r="L641" s="6">
        <v>0.05</v>
      </c>
      <c r="M641" s="6">
        <v>0.15</v>
      </c>
      <c r="N641" s="5">
        <v>62141.97</v>
      </c>
      <c r="O641" s="7">
        <v>0.09</v>
      </c>
      <c r="P641" s="9">
        <v>53.833333333333336</v>
      </c>
      <c r="Q641" s="9">
        <v>65</v>
      </c>
      <c r="R641" s="9">
        <v>0</v>
      </c>
      <c r="S641" s="5">
        <v>59.416666666666671</v>
      </c>
      <c r="T641" s="5">
        <v>0</v>
      </c>
      <c r="U641" s="5">
        <v>762078.16666666674</v>
      </c>
    </row>
    <row r="642" spans="1:21" x14ac:dyDescent="0.35">
      <c r="A642" t="s">
        <v>2315</v>
      </c>
      <c r="B642" s="3" t="s">
        <v>2315</v>
      </c>
      <c r="C642" t="s">
        <v>31</v>
      </c>
      <c r="D642" t="s">
        <v>2316</v>
      </c>
      <c r="E642">
        <v>50</v>
      </c>
      <c r="F642">
        <v>18</v>
      </c>
      <c r="G642" s="1">
        <v>51789</v>
      </c>
      <c r="H642" s="1">
        <v>26860</v>
      </c>
      <c r="I642" s="10" t="s">
        <v>24</v>
      </c>
      <c r="J642" s="9">
        <v>5.5</v>
      </c>
      <c r="K642" s="5">
        <v>147730</v>
      </c>
      <c r="L642" s="6">
        <v>0.05</v>
      </c>
      <c r="M642" s="6">
        <v>0.15</v>
      </c>
      <c r="N642" s="5">
        <v>119291.97500000001</v>
      </c>
      <c r="O642" s="7">
        <v>0.09</v>
      </c>
      <c r="P642" s="9">
        <v>49.347222222222229</v>
      </c>
      <c r="Q642" s="9">
        <v>60</v>
      </c>
      <c r="R642" s="9">
        <v>0</v>
      </c>
      <c r="S642" s="5">
        <v>54.673611111111114</v>
      </c>
      <c r="T642" s="5">
        <v>0</v>
      </c>
      <c r="U642" s="5">
        <v>1468533.1944444445</v>
      </c>
    </row>
    <row r="643" spans="1:21" ht="43.5" x14ac:dyDescent="0.35">
      <c r="A643" t="s">
        <v>2317</v>
      </c>
      <c r="B643" s="3" t="s">
        <v>2318</v>
      </c>
      <c r="C643" t="s">
        <v>31</v>
      </c>
      <c r="D643" t="s">
        <v>2319</v>
      </c>
      <c r="E643">
        <v>63</v>
      </c>
      <c r="F643">
        <v>18</v>
      </c>
      <c r="G643" s="1">
        <v>55410</v>
      </c>
      <c r="H643" s="1">
        <v>7180</v>
      </c>
      <c r="I643" s="10" t="s">
        <v>24</v>
      </c>
      <c r="J643" s="9">
        <v>6.5</v>
      </c>
      <c r="K643" s="5">
        <v>46670</v>
      </c>
      <c r="L643" s="6">
        <v>0.05</v>
      </c>
      <c r="M643" s="6">
        <v>0.15</v>
      </c>
      <c r="N643" s="5">
        <v>37686.025000000001</v>
      </c>
      <c r="O643" s="7">
        <v>0.09</v>
      </c>
      <c r="P643" s="9">
        <v>58.319444444444443</v>
      </c>
      <c r="Q643" s="9">
        <v>70</v>
      </c>
      <c r="R643" s="9">
        <v>0</v>
      </c>
      <c r="S643" s="5">
        <v>64.159722222222229</v>
      </c>
      <c r="T643" s="5">
        <v>200175</v>
      </c>
      <c r="U643" s="5">
        <v>660841.80555555562</v>
      </c>
    </row>
    <row r="644" spans="1:21" ht="29" x14ac:dyDescent="0.35">
      <c r="A644" t="s">
        <v>2320</v>
      </c>
      <c r="B644" s="3" t="s">
        <v>2321</v>
      </c>
      <c r="C644" t="s">
        <v>31</v>
      </c>
      <c r="D644" t="s">
        <v>2322</v>
      </c>
      <c r="E644">
        <v>43</v>
      </c>
      <c r="F644">
        <v>18</v>
      </c>
      <c r="G644" s="1">
        <v>42570</v>
      </c>
      <c r="H644" s="1">
        <v>2000</v>
      </c>
      <c r="I644" s="10" t="s">
        <v>24</v>
      </c>
      <c r="J644" s="9">
        <v>6.5</v>
      </c>
      <c r="K644" s="5">
        <v>13000</v>
      </c>
      <c r="L644" s="6">
        <v>0.05</v>
      </c>
      <c r="M644" s="6">
        <v>0.15</v>
      </c>
      <c r="N644" s="5">
        <v>10497.5</v>
      </c>
      <c r="O644" s="7">
        <v>0.09</v>
      </c>
      <c r="P644" s="9">
        <v>58.319444444444443</v>
      </c>
      <c r="Q644" s="9">
        <v>70</v>
      </c>
      <c r="R644" s="9">
        <v>0</v>
      </c>
      <c r="S644" s="5">
        <v>64.159722222222229</v>
      </c>
      <c r="T644" s="5">
        <v>259275</v>
      </c>
      <c r="U644" s="5">
        <v>387594.4444444445</v>
      </c>
    </row>
    <row r="645" spans="1:21" x14ac:dyDescent="0.35">
      <c r="A645" t="s">
        <v>2323</v>
      </c>
      <c r="B645" s="3" t="s">
        <v>2323</v>
      </c>
      <c r="C645" t="s">
        <v>122</v>
      </c>
      <c r="D645" t="s">
        <v>2324</v>
      </c>
      <c r="E645">
        <v>41</v>
      </c>
      <c r="F645">
        <v>18</v>
      </c>
      <c r="G645" s="1">
        <v>156596</v>
      </c>
      <c r="H645" s="1">
        <v>100504</v>
      </c>
      <c r="I645" s="10" t="s">
        <v>32</v>
      </c>
      <c r="J645" s="9">
        <v>5.75</v>
      </c>
      <c r="K645" s="5">
        <v>577898</v>
      </c>
      <c r="L645" s="6">
        <v>0.05</v>
      </c>
      <c r="M645" s="6">
        <v>0.15</v>
      </c>
      <c r="N645" s="5">
        <v>466652.63500000001</v>
      </c>
      <c r="O645" s="7">
        <v>7.0000000000000007E-2</v>
      </c>
      <c r="P645" s="9">
        <v>66.330357142857139</v>
      </c>
      <c r="Q645" s="9">
        <v>57.499999999999993</v>
      </c>
      <c r="R645" s="9">
        <v>0</v>
      </c>
      <c r="S645" s="5">
        <v>61.915178571428569</v>
      </c>
      <c r="T645" s="5">
        <v>0</v>
      </c>
      <c r="U645" s="5">
        <v>6222723.1071428573</v>
      </c>
    </row>
    <row r="646" spans="1:21" ht="43.5" x14ac:dyDescent="0.35">
      <c r="A646" t="s">
        <v>2325</v>
      </c>
      <c r="B646" s="3" t="s">
        <v>2326</v>
      </c>
      <c r="C646" t="s">
        <v>31</v>
      </c>
      <c r="D646" t="s">
        <v>2327</v>
      </c>
      <c r="E646">
        <v>31</v>
      </c>
      <c r="F646">
        <v>18</v>
      </c>
      <c r="G646" s="1">
        <v>414909</v>
      </c>
      <c r="H646" s="1">
        <v>152420</v>
      </c>
      <c r="I646" s="10" t="s">
        <v>32</v>
      </c>
      <c r="J646" s="9">
        <v>5.75</v>
      </c>
      <c r="K646" s="5">
        <v>876415</v>
      </c>
      <c r="L646" s="6">
        <v>0.05</v>
      </c>
      <c r="M646" s="6">
        <v>0.15</v>
      </c>
      <c r="N646" s="5">
        <v>707705.11250000005</v>
      </c>
      <c r="O646" s="7">
        <v>7.0000000000000007E-2</v>
      </c>
      <c r="P646" s="9">
        <v>66.330357142857139</v>
      </c>
      <c r="Q646" s="9">
        <v>57.499999999999993</v>
      </c>
      <c r="R646" s="9">
        <v>0</v>
      </c>
      <c r="S646" s="5">
        <v>61.915178571428569</v>
      </c>
      <c r="T646" s="5">
        <v>0</v>
      </c>
      <c r="U646" s="5">
        <v>9437111.5178571418</v>
      </c>
    </row>
    <row r="647" spans="1:21" x14ac:dyDescent="0.35">
      <c r="A647" t="s">
        <v>2328</v>
      </c>
      <c r="B647" s="3" t="s">
        <v>2328</v>
      </c>
      <c r="C647" t="s">
        <v>31</v>
      </c>
      <c r="D647" t="s">
        <v>2329</v>
      </c>
      <c r="E647">
        <v>36</v>
      </c>
      <c r="F647">
        <v>16</v>
      </c>
      <c r="G647" s="1">
        <v>117094</v>
      </c>
      <c r="H647" s="1">
        <v>62593</v>
      </c>
      <c r="I647" s="10" t="s">
        <v>24</v>
      </c>
      <c r="J647" s="9">
        <v>5.5</v>
      </c>
      <c r="K647" s="5">
        <v>344261.5</v>
      </c>
      <c r="L647" s="6">
        <v>0.05</v>
      </c>
      <c r="M647" s="6">
        <v>0.15</v>
      </c>
      <c r="N647" s="5">
        <v>277991.16125</v>
      </c>
      <c r="O647" s="7">
        <v>0.09</v>
      </c>
      <c r="P647" s="9">
        <v>49.347222222222221</v>
      </c>
      <c r="Q647" s="9">
        <v>55</v>
      </c>
      <c r="R647" s="9">
        <v>0</v>
      </c>
      <c r="S647" s="5">
        <v>52.173611111111114</v>
      </c>
      <c r="T647" s="5">
        <v>0</v>
      </c>
      <c r="U647" s="5">
        <v>3265702.840277778</v>
      </c>
    </row>
    <row r="648" spans="1:21" ht="29" x14ac:dyDescent="0.35">
      <c r="A648" t="s">
        <v>2330</v>
      </c>
      <c r="B648" s="3" t="s">
        <v>2331</v>
      </c>
      <c r="C648" t="s">
        <v>31</v>
      </c>
      <c r="D648" t="s">
        <v>2332</v>
      </c>
      <c r="E648">
        <v>38</v>
      </c>
      <c r="F648">
        <v>24</v>
      </c>
      <c r="G648" s="1">
        <v>153701</v>
      </c>
      <c r="H648" s="1">
        <v>81900</v>
      </c>
      <c r="I648" s="10" t="s">
        <v>24</v>
      </c>
      <c r="J648" s="9">
        <v>5.5</v>
      </c>
      <c r="K648" s="5">
        <v>450450</v>
      </c>
      <c r="L648" s="6">
        <v>0.05</v>
      </c>
      <c r="M648" s="6">
        <v>0.15</v>
      </c>
      <c r="N648" s="5">
        <v>363738.375</v>
      </c>
      <c r="O648" s="7">
        <v>0.09</v>
      </c>
      <c r="P648" s="9">
        <v>49.347222222222221</v>
      </c>
      <c r="Q648" s="9">
        <v>55</v>
      </c>
      <c r="R648" s="9">
        <v>0</v>
      </c>
      <c r="S648" s="5">
        <v>52.173611111111114</v>
      </c>
      <c r="T648" s="5">
        <v>0</v>
      </c>
      <c r="U648" s="5">
        <v>4273018.75</v>
      </c>
    </row>
    <row r="649" spans="1:21" x14ac:dyDescent="0.35">
      <c r="A649" t="s">
        <v>2333</v>
      </c>
      <c r="B649" s="3" t="s">
        <v>2333</v>
      </c>
      <c r="C649" t="s">
        <v>31</v>
      </c>
      <c r="D649" t="s">
        <v>2334</v>
      </c>
      <c r="E649">
        <v>54</v>
      </c>
      <c r="F649">
        <v>18</v>
      </c>
      <c r="G649" s="1">
        <v>82326</v>
      </c>
      <c r="H649" s="1">
        <v>36500</v>
      </c>
      <c r="I649" s="10" t="s">
        <v>24</v>
      </c>
      <c r="J649" s="9">
        <v>5.5</v>
      </c>
      <c r="K649" s="5">
        <v>200750</v>
      </c>
      <c r="L649" s="6">
        <v>0.05</v>
      </c>
      <c r="M649" s="6">
        <v>0.15</v>
      </c>
      <c r="N649" s="5">
        <v>162105.625</v>
      </c>
      <c r="O649" s="7">
        <v>0.09</v>
      </c>
      <c r="P649" s="9">
        <v>49.347222222222229</v>
      </c>
      <c r="Q649" s="9">
        <v>60</v>
      </c>
      <c r="R649" s="9">
        <v>0</v>
      </c>
      <c r="S649" s="5">
        <v>54.673611111111114</v>
      </c>
      <c r="T649" s="5">
        <v>0</v>
      </c>
      <c r="U649" s="5">
        <v>1995586.8055555555</v>
      </c>
    </row>
    <row r="650" spans="1:21" x14ac:dyDescent="0.35">
      <c r="A650" t="s">
        <v>2335</v>
      </c>
      <c r="B650" s="3" t="s">
        <v>2335</v>
      </c>
      <c r="C650" t="s">
        <v>122</v>
      </c>
      <c r="D650" t="s">
        <v>2336</v>
      </c>
      <c r="E650">
        <v>22</v>
      </c>
      <c r="F650">
        <v>30</v>
      </c>
      <c r="G650" s="1">
        <v>826944</v>
      </c>
      <c r="H650" s="1">
        <v>413676</v>
      </c>
      <c r="I650" s="10" t="s">
        <v>33</v>
      </c>
      <c r="J650" s="9">
        <v>6.5</v>
      </c>
      <c r="K650" s="5">
        <v>2688894</v>
      </c>
      <c r="L650" s="6">
        <v>0.05</v>
      </c>
      <c r="M650" s="6">
        <v>0.15</v>
      </c>
      <c r="N650" s="5">
        <v>2171281.9049999998</v>
      </c>
      <c r="O650" s="7">
        <v>0.05</v>
      </c>
      <c r="P650" s="9">
        <v>104.97499999999998</v>
      </c>
      <c r="Q650" s="9">
        <v>65</v>
      </c>
      <c r="R650" s="9">
        <v>0</v>
      </c>
      <c r="S650" s="5">
        <v>84.987499999999983</v>
      </c>
      <c r="T650" s="5">
        <v>0</v>
      </c>
      <c r="U650" s="5">
        <v>35157289.04999999</v>
      </c>
    </row>
    <row r="651" spans="1:21" x14ac:dyDescent="0.35">
      <c r="A651" t="s">
        <v>2337</v>
      </c>
      <c r="B651" s="3" t="s">
        <v>2337</v>
      </c>
      <c r="C651" t="s">
        <v>122</v>
      </c>
      <c r="D651" t="s">
        <v>2338</v>
      </c>
      <c r="E651">
        <v>19</v>
      </c>
      <c r="F651">
        <v>23</v>
      </c>
      <c r="G651" s="1">
        <v>111747</v>
      </c>
      <c r="H651" s="1">
        <v>48340</v>
      </c>
      <c r="I651" s="10" t="s">
        <v>24</v>
      </c>
      <c r="J651" s="9">
        <v>5.5</v>
      </c>
      <c r="K651" s="5">
        <v>265870</v>
      </c>
      <c r="L651" s="6">
        <v>0.05</v>
      </c>
      <c r="M651" s="6">
        <v>0.15</v>
      </c>
      <c r="N651" s="5">
        <v>214690.02499999999</v>
      </c>
      <c r="O651" s="7">
        <v>0.09</v>
      </c>
      <c r="P651" s="9">
        <v>49.347222222222221</v>
      </c>
      <c r="Q651" s="9">
        <v>55</v>
      </c>
      <c r="R651" s="9">
        <v>130</v>
      </c>
      <c r="S651" s="5">
        <v>52.173611111111114</v>
      </c>
      <c r="T651" s="5">
        <v>0</v>
      </c>
      <c r="U651" s="5">
        <v>2522072.3611111115</v>
      </c>
    </row>
    <row r="652" spans="1:21" x14ac:dyDescent="0.35">
      <c r="A652" t="s">
        <v>2339</v>
      </c>
      <c r="B652" s="3" t="s">
        <v>2339</v>
      </c>
      <c r="C652" t="s">
        <v>31</v>
      </c>
      <c r="D652" t="s">
        <v>2340</v>
      </c>
      <c r="E652">
        <v>44</v>
      </c>
      <c r="F652">
        <v>14</v>
      </c>
      <c r="G652" s="1">
        <v>386534</v>
      </c>
      <c r="H652" s="1">
        <v>262333</v>
      </c>
      <c r="I652" s="10" t="s">
        <v>32</v>
      </c>
      <c r="J652" s="9">
        <v>5.75</v>
      </c>
      <c r="K652" s="5">
        <v>1508414.75</v>
      </c>
      <c r="L652" s="6">
        <v>0.05</v>
      </c>
      <c r="M652" s="6">
        <v>0.15</v>
      </c>
      <c r="N652" s="5">
        <v>1218044.910625</v>
      </c>
      <c r="O652" s="7">
        <v>7.0000000000000007E-2</v>
      </c>
      <c r="P652" s="9">
        <v>66.330357142857139</v>
      </c>
      <c r="Q652" s="9">
        <v>57.499999999999993</v>
      </c>
      <c r="R652" s="9">
        <v>0</v>
      </c>
      <c r="S652" s="5">
        <v>61.915178571428569</v>
      </c>
      <c r="T652" s="5">
        <v>0</v>
      </c>
      <c r="U652" s="5">
        <v>16242394.540178573</v>
      </c>
    </row>
    <row r="653" spans="1:21" x14ac:dyDescent="0.35">
      <c r="A653" t="s">
        <v>2341</v>
      </c>
      <c r="B653" s="3" t="s">
        <v>2341</v>
      </c>
      <c r="C653" t="s">
        <v>122</v>
      </c>
      <c r="D653" t="s">
        <v>2342</v>
      </c>
      <c r="E653">
        <v>2</v>
      </c>
      <c r="F653">
        <v>35</v>
      </c>
      <c r="G653" s="1">
        <v>536715</v>
      </c>
      <c r="H653" s="1">
        <v>182923</v>
      </c>
      <c r="I653" s="10" t="s">
        <v>33</v>
      </c>
      <c r="J653" s="9">
        <v>6.5</v>
      </c>
      <c r="K653" s="5">
        <v>1188999.5</v>
      </c>
      <c r="L653" s="6">
        <v>0.05</v>
      </c>
      <c r="M653" s="6">
        <v>0.15</v>
      </c>
      <c r="N653" s="5">
        <v>960117.09624999994</v>
      </c>
      <c r="O653" s="7">
        <v>0.05</v>
      </c>
      <c r="P653" s="9">
        <v>104.97499999999998</v>
      </c>
      <c r="Q653" s="9">
        <v>65</v>
      </c>
      <c r="R653" s="9">
        <v>120</v>
      </c>
      <c r="S653" s="5">
        <v>120</v>
      </c>
      <c r="T653" s="5">
        <v>0</v>
      </c>
      <c r="U653" s="5">
        <v>21950760</v>
      </c>
    </row>
    <row r="654" spans="1:21" ht="29" x14ac:dyDescent="0.35">
      <c r="A654" t="s">
        <v>2343</v>
      </c>
      <c r="B654" s="3" t="s">
        <v>2344</v>
      </c>
      <c r="C654" t="s">
        <v>31</v>
      </c>
      <c r="D654" t="s">
        <v>2345</v>
      </c>
      <c r="E654">
        <v>45</v>
      </c>
      <c r="F654">
        <v>16</v>
      </c>
      <c r="G654" s="1">
        <v>19502</v>
      </c>
      <c r="H654" s="1">
        <v>16720</v>
      </c>
      <c r="I654" s="10" t="s">
        <v>24</v>
      </c>
      <c r="J654" s="9">
        <v>6</v>
      </c>
      <c r="K654" s="5">
        <v>100320</v>
      </c>
      <c r="L654" s="6">
        <v>0.05</v>
      </c>
      <c r="M654" s="6">
        <v>0.15</v>
      </c>
      <c r="N654" s="5">
        <v>81008.399999999994</v>
      </c>
      <c r="O654" s="7">
        <v>0.09</v>
      </c>
      <c r="P654" s="9">
        <v>53.833333333333329</v>
      </c>
      <c r="Q654" s="9">
        <v>65</v>
      </c>
      <c r="R654" s="9">
        <v>0</v>
      </c>
      <c r="S654" s="5">
        <v>59.416666666666664</v>
      </c>
      <c r="T654" s="5">
        <v>0</v>
      </c>
      <c r="U654" s="5">
        <v>993446.66666666651</v>
      </c>
    </row>
    <row r="655" spans="1:21" x14ac:dyDescent="0.35">
      <c r="A655" t="s">
        <v>2346</v>
      </c>
      <c r="B655" s="3" t="s">
        <v>2346</v>
      </c>
      <c r="C655" t="s">
        <v>31</v>
      </c>
      <c r="D655" t="s">
        <v>2347</v>
      </c>
      <c r="E655">
        <v>57</v>
      </c>
      <c r="F655">
        <v>18</v>
      </c>
      <c r="G655" s="1">
        <v>276257</v>
      </c>
      <c r="H655" s="1">
        <v>94410</v>
      </c>
      <c r="I655" s="10" t="s">
        <v>24</v>
      </c>
      <c r="J655" s="9">
        <v>5.5</v>
      </c>
      <c r="K655" s="5">
        <v>519255</v>
      </c>
      <c r="L655" s="6">
        <v>0.05</v>
      </c>
      <c r="M655" s="6">
        <v>0.15</v>
      </c>
      <c r="N655" s="5">
        <v>419298.41249999998</v>
      </c>
      <c r="O655" s="7">
        <v>0.09</v>
      </c>
      <c r="P655" s="9">
        <v>49.347222222222221</v>
      </c>
      <c r="Q655" s="9">
        <v>55</v>
      </c>
      <c r="R655" s="9">
        <v>0</v>
      </c>
      <c r="S655" s="5">
        <v>52.173611111111114</v>
      </c>
      <c r="T655" s="5">
        <v>0</v>
      </c>
      <c r="U655" s="5">
        <v>4925710.625</v>
      </c>
    </row>
    <row r="656" spans="1:21" x14ac:dyDescent="0.35">
      <c r="A656" t="s">
        <v>2348</v>
      </c>
      <c r="B656" s="3" t="s">
        <v>2348</v>
      </c>
      <c r="C656" t="s">
        <v>31</v>
      </c>
      <c r="D656" t="s">
        <v>2349</v>
      </c>
      <c r="E656">
        <v>56</v>
      </c>
      <c r="F656">
        <v>18</v>
      </c>
      <c r="G656" s="1">
        <v>255653</v>
      </c>
      <c r="H656" s="1">
        <v>76249</v>
      </c>
      <c r="I656" s="10" t="s">
        <v>24</v>
      </c>
      <c r="J656" s="9">
        <v>5.5</v>
      </c>
      <c r="K656" s="5">
        <v>419369.5</v>
      </c>
      <c r="L656" s="6">
        <v>0.05</v>
      </c>
      <c r="M656" s="6">
        <v>0.15</v>
      </c>
      <c r="N656" s="5">
        <v>338640.87125000003</v>
      </c>
      <c r="O656" s="7">
        <v>0.09</v>
      </c>
      <c r="P656" s="9">
        <v>49.347222222222229</v>
      </c>
      <c r="Q656" s="9">
        <v>55</v>
      </c>
      <c r="R656" s="9">
        <v>0</v>
      </c>
      <c r="S656" s="5">
        <v>52.173611111111114</v>
      </c>
      <c r="T656" s="5">
        <v>0</v>
      </c>
      <c r="U656" s="5">
        <v>3978185.673611111</v>
      </c>
    </row>
    <row r="657" spans="1:21" x14ac:dyDescent="0.35">
      <c r="A657" t="s">
        <v>2350</v>
      </c>
      <c r="B657" s="3" t="s">
        <v>2350</v>
      </c>
      <c r="C657" t="s">
        <v>31</v>
      </c>
      <c r="D657" t="s">
        <v>2351</v>
      </c>
      <c r="E657">
        <v>35</v>
      </c>
      <c r="F657">
        <v>18</v>
      </c>
      <c r="G657" s="1">
        <v>227383</v>
      </c>
      <c r="H657" s="1">
        <v>26950</v>
      </c>
      <c r="I657" s="10" t="s">
        <v>24</v>
      </c>
      <c r="J657" s="9">
        <v>5.5</v>
      </c>
      <c r="K657" s="5">
        <v>148225</v>
      </c>
      <c r="L657" s="6">
        <v>0.05</v>
      </c>
      <c r="M657" s="6">
        <v>0.15</v>
      </c>
      <c r="N657" s="5">
        <v>119691.6875</v>
      </c>
      <c r="O657" s="7">
        <v>0.09</v>
      </c>
      <c r="P657" s="9">
        <v>49.347222222222229</v>
      </c>
      <c r="Q657" s="9">
        <v>60</v>
      </c>
      <c r="R657" s="9">
        <v>0</v>
      </c>
      <c r="S657" s="5">
        <v>54.673611111111114</v>
      </c>
      <c r="T657" s="5">
        <v>807185.25</v>
      </c>
      <c r="U657" s="5">
        <v>2280639.0694444445</v>
      </c>
    </row>
    <row r="658" spans="1:21" x14ac:dyDescent="0.35">
      <c r="A658" t="s">
        <v>2352</v>
      </c>
      <c r="B658" s="3" t="s">
        <v>2352</v>
      </c>
      <c r="C658" t="s">
        <v>122</v>
      </c>
      <c r="D658" t="s">
        <v>2353</v>
      </c>
      <c r="E658">
        <v>10</v>
      </c>
      <c r="F658">
        <v>35</v>
      </c>
      <c r="G658" s="1">
        <v>524635</v>
      </c>
      <c r="H658" s="1">
        <v>222915</v>
      </c>
      <c r="I658" s="10" t="s">
        <v>33</v>
      </c>
      <c r="J658" s="9">
        <v>6.5</v>
      </c>
      <c r="K658" s="5">
        <v>1448947.5</v>
      </c>
      <c r="L658" s="6">
        <v>0.05</v>
      </c>
      <c r="M658" s="6">
        <v>0.15</v>
      </c>
      <c r="N658" s="5">
        <v>1170025.10625</v>
      </c>
      <c r="O658" s="7">
        <v>0.05</v>
      </c>
      <c r="P658" s="9">
        <v>104.97499999999998</v>
      </c>
      <c r="Q658" s="9">
        <v>65</v>
      </c>
      <c r="R658" s="9">
        <v>120</v>
      </c>
      <c r="S658" s="5">
        <v>90</v>
      </c>
      <c r="T658" s="5">
        <v>0</v>
      </c>
      <c r="U658" s="5">
        <v>20062350</v>
      </c>
    </row>
    <row r="659" spans="1:21" x14ac:dyDescent="0.35">
      <c r="A659" t="s">
        <v>2354</v>
      </c>
      <c r="B659" s="3" t="s">
        <v>2354</v>
      </c>
      <c r="C659" t="s">
        <v>122</v>
      </c>
      <c r="D659" t="s">
        <v>2355</v>
      </c>
      <c r="E659">
        <v>35</v>
      </c>
      <c r="F659">
        <v>36</v>
      </c>
      <c r="G659" s="1">
        <v>534780</v>
      </c>
      <c r="H659" s="1">
        <v>223712</v>
      </c>
      <c r="I659" s="10" t="s">
        <v>32</v>
      </c>
      <c r="J659" s="9">
        <v>5.75</v>
      </c>
      <c r="K659" s="5">
        <v>1286344</v>
      </c>
      <c r="L659" s="6">
        <v>0.05</v>
      </c>
      <c r="M659" s="6">
        <v>0.15</v>
      </c>
      <c r="N659" s="5">
        <v>1038722.78</v>
      </c>
      <c r="O659" s="7">
        <v>7.0000000000000007E-2</v>
      </c>
      <c r="P659" s="9">
        <v>66.330357142857139</v>
      </c>
      <c r="Q659" s="9">
        <v>57.499999999999993</v>
      </c>
      <c r="R659" s="9">
        <v>0</v>
      </c>
      <c r="S659" s="5">
        <v>61.915178571428569</v>
      </c>
      <c r="T659" s="5">
        <v>0</v>
      </c>
      <c r="U659" s="5">
        <v>13851168.428571427</v>
      </c>
    </row>
    <row r="660" spans="1:21" x14ac:dyDescent="0.35">
      <c r="A660" t="s">
        <v>2356</v>
      </c>
      <c r="B660" s="3" t="s">
        <v>2356</v>
      </c>
      <c r="C660" t="s">
        <v>122</v>
      </c>
      <c r="D660" t="s">
        <v>2357</v>
      </c>
      <c r="E660">
        <v>24</v>
      </c>
      <c r="F660">
        <v>35</v>
      </c>
      <c r="G660" s="1">
        <v>582012</v>
      </c>
      <c r="H660" s="1">
        <v>256467</v>
      </c>
      <c r="I660" s="10" t="s">
        <v>33</v>
      </c>
      <c r="J660" s="9">
        <v>6.5</v>
      </c>
      <c r="K660" s="5">
        <v>1667035.5</v>
      </c>
      <c r="L660" s="6">
        <v>0.05</v>
      </c>
      <c r="M660" s="6">
        <v>0.15</v>
      </c>
      <c r="N660" s="5">
        <v>1346131.16625</v>
      </c>
      <c r="O660" s="7">
        <v>0.05</v>
      </c>
      <c r="P660" s="9">
        <v>104.97499999999999</v>
      </c>
      <c r="Q660" s="9">
        <v>65</v>
      </c>
      <c r="R660" s="9">
        <v>0</v>
      </c>
      <c r="S660" s="5">
        <v>84.987499999999997</v>
      </c>
      <c r="T660" s="5">
        <v>0</v>
      </c>
      <c r="U660" s="5">
        <v>21796489.162500001</v>
      </c>
    </row>
    <row r="661" spans="1:21" x14ac:dyDescent="0.35">
      <c r="A661" t="s">
        <v>2358</v>
      </c>
      <c r="B661" s="3" t="s">
        <v>2358</v>
      </c>
      <c r="C661" t="s">
        <v>122</v>
      </c>
      <c r="D661" t="s">
        <v>2359</v>
      </c>
      <c r="E661">
        <v>4</v>
      </c>
      <c r="F661">
        <v>40</v>
      </c>
      <c r="G661" s="1">
        <v>1331223</v>
      </c>
      <c r="H661" s="1">
        <v>588533</v>
      </c>
      <c r="I661" s="10" t="s">
        <v>33</v>
      </c>
      <c r="J661" s="9">
        <v>6.5</v>
      </c>
      <c r="K661" s="5">
        <v>3825464.5</v>
      </c>
      <c r="L661" s="6">
        <v>0.05</v>
      </c>
      <c r="M661" s="6">
        <v>0.15</v>
      </c>
      <c r="N661" s="5">
        <v>3089062.5837500002</v>
      </c>
      <c r="O661" s="7">
        <v>0.05</v>
      </c>
      <c r="P661" s="9">
        <v>104.97499999999999</v>
      </c>
      <c r="Q661" s="9">
        <v>65</v>
      </c>
      <c r="R661" s="9">
        <v>120</v>
      </c>
      <c r="S661" s="5">
        <v>108</v>
      </c>
      <c r="T661" s="5">
        <v>0</v>
      </c>
      <c r="U661" s="5">
        <v>63561564</v>
      </c>
    </row>
    <row r="662" spans="1:21" ht="29" x14ac:dyDescent="0.35">
      <c r="A662" t="s">
        <v>2360</v>
      </c>
      <c r="B662" s="3" t="s">
        <v>2361</v>
      </c>
      <c r="C662" t="s">
        <v>122</v>
      </c>
      <c r="D662" t="s">
        <v>2362</v>
      </c>
      <c r="E662">
        <v>23</v>
      </c>
      <c r="F662">
        <v>31</v>
      </c>
      <c r="G662" s="1">
        <v>489465</v>
      </c>
      <c r="H662" s="1">
        <v>238064</v>
      </c>
      <c r="I662" s="10" t="s">
        <v>33</v>
      </c>
      <c r="J662" s="9">
        <v>6.5</v>
      </c>
      <c r="K662" s="5">
        <v>1547416</v>
      </c>
      <c r="L662" s="6">
        <v>0.05</v>
      </c>
      <c r="M662" s="6">
        <v>0.15</v>
      </c>
      <c r="N662" s="5">
        <v>1249538.42</v>
      </c>
      <c r="O662" s="7">
        <v>0.05</v>
      </c>
      <c r="P662" s="9">
        <v>104.97499999999999</v>
      </c>
      <c r="Q662" s="9">
        <v>65</v>
      </c>
      <c r="R662" s="9">
        <v>0</v>
      </c>
      <c r="S662" s="5">
        <v>84.987499999999997</v>
      </c>
      <c r="T662" s="5">
        <v>0</v>
      </c>
      <c r="U662" s="5">
        <v>20232464.199999999</v>
      </c>
    </row>
    <row r="663" spans="1:21" x14ac:dyDescent="0.35">
      <c r="A663" t="s">
        <v>2363</v>
      </c>
      <c r="B663" s="3" t="s">
        <v>2363</v>
      </c>
      <c r="C663" t="s">
        <v>122</v>
      </c>
      <c r="D663" t="s">
        <v>2364</v>
      </c>
      <c r="E663">
        <v>22</v>
      </c>
      <c r="F663">
        <v>30</v>
      </c>
      <c r="G663" s="1">
        <v>436210</v>
      </c>
      <c r="H663" s="1">
        <v>100135</v>
      </c>
      <c r="I663" s="10" t="s">
        <v>32</v>
      </c>
      <c r="J663" s="9">
        <v>5.75</v>
      </c>
      <c r="K663" s="5">
        <v>575776.25</v>
      </c>
      <c r="L663" s="6">
        <v>0.05</v>
      </c>
      <c r="M663" s="6">
        <v>0.15</v>
      </c>
      <c r="N663" s="5">
        <v>464939.32187500002</v>
      </c>
      <c r="O663" s="7">
        <v>7.0000000000000007E-2</v>
      </c>
      <c r="P663" s="9">
        <v>66.330357142857139</v>
      </c>
      <c r="Q663" s="9">
        <v>57.499999999999993</v>
      </c>
      <c r="R663" s="9">
        <v>0</v>
      </c>
      <c r="S663" s="5">
        <v>61.915178571428569</v>
      </c>
      <c r="T663" s="5">
        <v>240772.5</v>
      </c>
      <c r="U663" s="5">
        <v>6440648.90625</v>
      </c>
    </row>
    <row r="664" spans="1:21" x14ac:dyDescent="0.35">
      <c r="A664" t="s">
        <v>2365</v>
      </c>
      <c r="B664" s="3" t="s">
        <v>2365</v>
      </c>
      <c r="C664" t="s">
        <v>122</v>
      </c>
      <c r="D664" t="s">
        <v>2366</v>
      </c>
      <c r="E664">
        <v>57</v>
      </c>
      <c r="F664">
        <v>27</v>
      </c>
      <c r="G664" s="1">
        <v>1954563</v>
      </c>
      <c r="H664" s="1">
        <v>969696</v>
      </c>
      <c r="I664" s="10" t="s">
        <v>33</v>
      </c>
      <c r="J664" s="9">
        <v>6.5</v>
      </c>
      <c r="K664" s="5">
        <v>6303024</v>
      </c>
      <c r="L664" s="6">
        <v>0.05</v>
      </c>
      <c r="M664" s="6">
        <v>0.15</v>
      </c>
      <c r="N664" s="5">
        <v>5089691.88</v>
      </c>
      <c r="O664" s="7">
        <v>0.05</v>
      </c>
      <c r="P664" s="9">
        <v>104.97499999999999</v>
      </c>
      <c r="Q664" s="9">
        <v>65</v>
      </c>
      <c r="R664" s="9">
        <v>0</v>
      </c>
      <c r="S664" s="5">
        <v>84.987499999999997</v>
      </c>
      <c r="T664" s="5">
        <v>0</v>
      </c>
      <c r="U664" s="5">
        <v>82412038.799999997</v>
      </c>
    </row>
    <row r="665" spans="1:21" ht="130.5" x14ac:dyDescent="0.35">
      <c r="A665" t="s">
        <v>2367</v>
      </c>
      <c r="B665" s="3" t="s">
        <v>2368</v>
      </c>
      <c r="C665" t="s">
        <v>31</v>
      </c>
      <c r="D665" t="s">
        <v>2369</v>
      </c>
      <c r="E665">
        <v>26</v>
      </c>
      <c r="F665">
        <v>22</v>
      </c>
      <c r="G665" s="1">
        <v>734818</v>
      </c>
      <c r="H665" s="1">
        <v>218955</v>
      </c>
      <c r="I665" s="10" t="s">
        <v>33</v>
      </c>
      <c r="J665" s="9">
        <v>6.5</v>
      </c>
      <c r="K665" s="5">
        <v>1423207.5</v>
      </c>
      <c r="L665" s="6">
        <v>0.05</v>
      </c>
      <c r="M665" s="6">
        <v>0.15</v>
      </c>
      <c r="N665" s="5">
        <v>1149240.0562499999</v>
      </c>
      <c r="O665" s="7">
        <v>0.05</v>
      </c>
      <c r="P665" s="9">
        <v>104.97499999999998</v>
      </c>
      <c r="Q665" s="9">
        <v>65</v>
      </c>
      <c r="R665" s="9">
        <v>0</v>
      </c>
      <c r="S665" s="5">
        <v>84.987499999999983</v>
      </c>
      <c r="T665" s="5">
        <v>0</v>
      </c>
      <c r="U665" s="5">
        <v>18608438.062499996</v>
      </c>
    </row>
    <row r="666" spans="1:21" x14ac:dyDescent="0.35">
      <c r="A666" t="s">
        <v>2370</v>
      </c>
      <c r="B666" s="3" t="s">
        <v>2370</v>
      </c>
      <c r="C666" t="s">
        <v>122</v>
      </c>
      <c r="D666" t="s">
        <v>2371</v>
      </c>
      <c r="E666">
        <v>57</v>
      </c>
      <c r="F666">
        <v>18</v>
      </c>
      <c r="G666" s="1">
        <v>334410</v>
      </c>
      <c r="H666" s="1">
        <v>110215</v>
      </c>
      <c r="I666" s="10" t="s">
        <v>32</v>
      </c>
      <c r="J666" s="9">
        <v>5.75</v>
      </c>
      <c r="K666" s="5">
        <v>633736.25</v>
      </c>
      <c r="L666" s="6">
        <v>0.05</v>
      </c>
      <c r="M666" s="6">
        <v>0.15</v>
      </c>
      <c r="N666" s="5">
        <v>511742.02187499998</v>
      </c>
      <c r="O666" s="7">
        <v>7.0000000000000007E-2</v>
      </c>
      <c r="P666" s="9">
        <v>66.330357142857139</v>
      </c>
      <c r="Q666" s="9">
        <v>57.499999999999993</v>
      </c>
      <c r="R666" s="9">
        <v>0</v>
      </c>
      <c r="S666" s="5">
        <v>61.915178571428569</v>
      </c>
      <c r="T666" s="5">
        <v>0</v>
      </c>
      <c r="U666" s="5">
        <v>6823981.40625</v>
      </c>
    </row>
    <row r="667" spans="1:21" x14ac:dyDescent="0.35">
      <c r="A667" t="s">
        <v>2372</v>
      </c>
      <c r="B667" s="3" t="s">
        <v>2372</v>
      </c>
      <c r="C667" t="s">
        <v>31</v>
      </c>
      <c r="D667" t="s">
        <v>2373</v>
      </c>
      <c r="E667">
        <v>52</v>
      </c>
      <c r="F667">
        <v>18</v>
      </c>
      <c r="G667" s="1">
        <v>476414</v>
      </c>
      <c r="H667" s="1">
        <v>218597</v>
      </c>
      <c r="I667" s="10" t="s">
        <v>32</v>
      </c>
      <c r="J667" s="9">
        <v>5.75</v>
      </c>
      <c r="K667" s="5">
        <v>1256932.75</v>
      </c>
      <c r="L667" s="6">
        <v>0.05</v>
      </c>
      <c r="M667" s="6">
        <v>0.15</v>
      </c>
      <c r="N667" s="5">
        <v>1014973.1956250001</v>
      </c>
      <c r="O667" s="7">
        <v>7.0000000000000007E-2</v>
      </c>
      <c r="P667" s="9">
        <v>66.330357142857139</v>
      </c>
      <c r="Q667" s="9">
        <v>57.499999999999993</v>
      </c>
      <c r="R667" s="9">
        <v>0</v>
      </c>
      <c r="S667" s="5">
        <v>61.915178571428569</v>
      </c>
      <c r="T667" s="5">
        <v>0</v>
      </c>
      <c r="U667" s="5">
        <v>13534472.290178573</v>
      </c>
    </row>
    <row r="668" spans="1:21" x14ac:dyDescent="0.35">
      <c r="A668" t="s">
        <v>2374</v>
      </c>
      <c r="B668" s="3" t="s">
        <v>2374</v>
      </c>
      <c r="C668" t="s">
        <v>31</v>
      </c>
      <c r="D668" t="s">
        <v>2375</v>
      </c>
      <c r="E668">
        <v>59</v>
      </c>
      <c r="F668">
        <v>20</v>
      </c>
      <c r="G668" s="1">
        <v>322000</v>
      </c>
      <c r="H668" s="1">
        <v>179764</v>
      </c>
      <c r="I668" s="10" t="s">
        <v>32</v>
      </c>
      <c r="J668" s="9">
        <v>5.75</v>
      </c>
      <c r="K668" s="5">
        <v>1033643</v>
      </c>
      <c r="L668" s="6">
        <v>0.05</v>
      </c>
      <c r="M668" s="6">
        <v>0.15</v>
      </c>
      <c r="N668" s="5">
        <v>834666.72250000003</v>
      </c>
      <c r="O668" s="7">
        <v>7.0000000000000007E-2</v>
      </c>
      <c r="P668" s="9">
        <v>66.330357142857125</v>
      </c>
      <c r="Q668" s="9">
        <v>57.499999999999993</v>
      </c>
      <c r="R668" s="9">
        <v>0</v>
      </c>
      <c r="S668" s="5">
        <v>61.915178571428555</v>
      </c>
      <c r="T668" s="5">
        <v>0</v>
      </c>
      <c r="U668" s="5">
        <v>11130120.160714284</v>
      </c>
    </row>
    <row r="669" spans="1:21" x14ac:dyDescent="0.35">
      <c r="A669" t="s">
        <v>2376</v>
      </c>
      <c r="B669" s="3" t="s">
        <v>2376</v>
      </c>
      <c r="C669" t="s">
        <v>31</v>
      </c>
      <c r="D669" t="s">
        <v>2377</v>
      </c>
      <c r="E669">
        <v>45</v>
      </c>
      <c r="F669">
        <v>18</v>
      </c>
      <c r="G669" s="1">
        <v>57830</v>
      </c>
      <c r="H669" s="1">
        <v>41470</v>
      </c>
      <c r="I669" s="10" t="s">
        <v>24</v>
      </c>
      <c r="J669" s="9">
        <v>5.5</v>
      </c>
      <c r="K669" s="5">
        <v>228085</v>
      </c>
      <c r="L669" s="6">
        <v>0.05</v>
      </c>
      <c r="M669" s="6">
        <v>0.15</v>
      </c>
      <c r="N669" s="5">
        <v>184178.63750000001</v>
      </c>
      <c r="O669" s="7">
        <v>0.09</v>
      </c>
      <c r="P669" s="9">
        <v>49.347222222222229</v>
      </c>
      <c r="Q669" s="9">
        <v>55</v>
      </c>
      <c r="R669" s="9">
        <v>0</v>
      </c>
      <c r="S669" s="5">
        <v>52.173611111111114</v>
      </c>
      <c r="T669" s="5">
        <v>0</v>
      </c>
      <c r="U669" s="5">
        <v>2163639.652777778</v>
      </c>
    </row>
    <row r="670" spans="1:21" x14ac:dyDescent="0.35">
      <c r="A670" t="s">
        <v>2378</v>
      </c>
      <c r="B670" s="3" t="s">
        <v>2378</v>
      </c>
      <c r="C670" t="s">
        <v>122</v>
      </c>
      <c r="D670" t="s">
        <v>2379</v>
      </c>
      <c r="E670">
        <v>26</v>
      </c>
      <c r="F670">
        <v>26</v>
      </c>
      <c r="G670" s="1">
        <v>545508</v>
      </c>
      <c r="H670" s="1">
        <v>241851</v>
      </c>
      <c r="I670" s="10" t="s">
        <v>33</v>
      </c>
      <c r="J670" s="9">
        <v>6.5</v>
      </c>
      <c r="K670" s="5">
        <v>1572031.5</v>
      </c>
      <c r="L670" s="6">
        <v>0.05</v>
      </c>
      <c r="M670" s="6">
        <v>0.15</v>
      </c>
      <c r="N670" s="5">
        <v>1269415.43625</v>
      </c>
      <c r="O670" s="7">
        <v>0.05</v>
      </c>
      <c r="P670" s="9">
        <v>104.97499999999999</v>
      </c>
      <c r="Q670" s="9">
        <v>65</v>
      </c>
      <c r="R670" s="9">
        <v>0</v>
      </c>
      <c r="S670" s="5">
        <v>84.987499999999997</v>
      </c>
      <c r="T670" s="5">
        <v>0</v>
      </c>
      <c r="U670" s="5">
        <v>20554311.862500001</v>
      </c>
    </row>
    <row r="671" spans="1:21" x14ac:dyDescent="0.35">
      <c r="A671" t="s">
        <v>2380</v>
      </c>
      <c r="B671" s="3" t="s">
        <v>2380</v>
      </c>
      <c r="C671" t="s">
        <v>122</v>
      </c>
      <c r="D671" t="s">
        <v>2366</v>
      </c>
      <c r="E671">
        <v>1</v>
      </c>
      <c r="F671">
        <v>36</v>
      </c>
      <c r="G671" s="1">
        <v>1036106</v>
      </c>
      <c r="H671" s="1">
        <v>224760</v>
      </c>
      <c r="I671" s="10" t="s">
        <v>33</v>
      </c>
      <c r="J671" s="9">
        <v>6.5</v>
      </c>
      <c r="K671" s="5">
        <v>1460940</v>
      </c>
      <c r="L671" s="6">
        <v>0.05</v>
      </c>
      <c r="M671" s="6">
        <v>0.15</v>
      </c>
      <c r="N671" s="5">
        <v>1179709.05</v>
      </c>
      <c r="O671" s="7">
        <v>0.05</v>
      </c>
      <c r="P671" s="9">
        <v>104.97499999999999</v>
      </c>
      <c r="Q671" s="9">
        <v>65</v>
      </c>
      <c r="R671" s="9">
        <v>120</v>
      </c>
      <c r="S671" s="5">
        <v>120</v>
      </c>
      <c r="T671" s="5">
        <v>925195.5</v>
      </c>
      <c r="U671" s="5">
        <v>27896395.5</v>
      </c>
    </row>
    <row r="672" spans="1:21" x14ac:dyDescent="0.35">
      <c r="A672" t="s">
        <v>2381</v>
      </c>
      <c r="B672" s="3" t="s">
        <v>2381</v>
      </c>
      <c r="C672" t="s">
        <v>31</v>
      </c>
      <c r="D672" t="s">
        <v>2382</v>
      </c>
      <c r="E672">
        <v>65</v>
      </c>
      <c r="F672">
        <v>18</v>
      </c>
      <c r="G672" s="1">
        <v>7528</v>
      </c>
      <c r="H672" s="1">
        <v>2460</v>
      </c>
      <c r="I672" s="10" t="s">
        <v>24</v>
      </c>
      <c r="J672" s="9">
        <v>6.5</v>
      </c>
      <c r="K672" s="5">
        <v>15990</v>
      </c>
      <c r="L672" s="6">
        <v>0.05</v>
      </c>
      <c r="M672" s="6">
        <v>0.15</v>
      </c>
      <c r="N672" s="5">
        <v>12911.924999999999</v>
      </c>
      <c r="O672" s="7">
        <v>0.09</v>
      </c>
      <c r="P672" s="9">
        <v>58.31944444444445</v>
      </c>
      <c r="Q672" s="9">
        <v>70</v>
      </c>
      <c r="R672" s="9">
        <v>0</v>
      </c>
      <c r="S672" s="5">
        <v>64.159722222222229</v>
      </c>
      <c r="T672" s="5">
        <v>0</v>
      </c>
      <c r="U672" s="5">
        <v>157832.91666666669</v>
      </c>
    </row>
    <row r="673" spans="1:21" x14ac:dyDescent="0.35">
      <c r="A673" t="s">
        <v>2383</v>
      </c>
      <c r="B673" s="3" t="s">
        <v>2383</v>
      </c>
      <c r="C673" t="s">
        <v>122</v>
      </c>
      <c r="D673" t="s">
        <v>2384</v>
      </c>
      <c r="E673">
        <v>64</v>
      </c>
      <c r="F673">
        <v>20</v>
      </c>
      <c r="G673" s="1">
        <v>81262</v>
      </c>
      <c r="H673" s="1">
        <v>41922</v>
      </c>
      <c r="I673" s="10" t="s">
        <v>24</v>
      </c>
      <c r="J673" s="9">
        <v>5.5</v>
      </c>
      <c r="K673" s="5">
        <v>230571</v>
      </c>
      <c r="L673" s="6">
        <v>0.05</v>
      </c>
      <c r="M673" s="6">
        <v>0.15</v>
      </c>
      <c r="N673" s="5">
        <v>186186.08249999999</v>
      </c>
      <c r="O673" s="7">
        <v>0.09</v>
      </c>
      <c r="P673" s="9">
        <v>49.347222222222229</v>
      </c>
      <c r="Q673" s="9">
        <v>55</v>
      </c>
      <c r="R673" s="9">
        <v>0</v>
      </c>
      <c r="S673" s="5">
        <v>52.173611111111114</v>
      </c>
      <c r="T673" s="5">
        <v>0</v>
      </c>
      <c r="U673" s="5">
        <v>2187222.125</v>
      </c>
    </row>
    <row r="674" spans="1:21" x14ac:dyDescent="0.35">
      <c r="A674" t="s">
        <v>2385</v>
      </c>
      <c r="B674" s="3" t="s">
        <v>2385</v>
      </c>
      <c r="C674" t="s">
        <v>31</v>
      </c>
      <c r="D674" t="s">
        <v>2386</v>
      </c>
      <c r="E674">
        <v>63</v>
      </c>
      <c r="F674">
        <v>18</v>
      </c>
      <c r="G674" s="1">
        <v>87202</v>
      </c>
      <c r="H674" s="1">
        <v>40253</v>
      </c>
      <c r="I674" s="10" t="s">
        <v>24</v>
      </c>
      <c r="J674" s="9">
        <v>5.5</v>
      </c>
      <c r="K674" s="5">
        <v>221391.5</v>
      </c>
      <c r="L674" s="6">
        <v>0.05</v>
      </c>
      <c r="M674" s="6">
        <v>0.15</v>
      </c>
      <c r="N674" s="5">
        <v>178773.63624999998</v>
      </c>
      <c r="O674" s="7">
        <v>0.09</v>
      </c>
      <c r="P674" s="9">
        <v>49.347222222222221</v>
      </c>
      <c r="Q674" s="9">
        <v>55</v>
      </c>
      <c r="R674" s="9">
        <v>0</v>
      </c>
      <c r="S674" s="5">
        <v>52.173611111111114</v>
      </c>
      <c r="T674" s="5">
        <v>0</v>
      </c>
      <c r="U674" s="5">
        <v>2100144.3680555555</v>
      </c>
    </row>
    <row r="675" spans="1:21" x14ac:dyDescent="0.35">
      <c r="A675" t="s">
        <v>2387</v>
      </c>
      <c r="B675" s="3" t="s">
        <v>2387</v>
      </c>
      <c r="C675" t="s">
        <v>31</v>
      </c>
      <c r="D675" t="s">
        <v>2388</v>
      </c>
      <c r="E675">
        <v>36</v>
      </c>
      <c r="F675">
        <v>18</v>
      </c>
      <c r="G675" s="1">
        <v>40142</v>
      </c>
      <c r="H675" s="1">
        <v>10992</v>
      </c>
      <c r="I675" s="10" t="s">
        <v>24</v>
      </c>
      <c r="J675" s="9">
        <v>6</v>
      </c>
      <c r="K675" s="5">
        <v>65952</v>
      </c>
      <c r="L675" s="6">
        <v>0.05</v>
      </c>
      <c r="M675" s="6">
        <v>0.15</v>
      </c>
      <c r="N675" s="5">
        <v>53256.240000000005</v>
      </c>
      <c r="O675" s="7">
        <v>0.09</v>
      </c>
      <c r="P675" s="9">
        <v>53.833333333333343</v>
      </c>
      <c r="Q675" s="9">
        <v>65</v>
      </c>
      <c r="R675" s="9">
        <v>0</v>
      </c>
      <c r="S675" s="5">
        <v>59.416666666666671</v>
      </c>
      <c r="T675" s="5">
        <v>0</v>
      </c>
      <c r="U675" s="5">
        <v>653108</v>
      </c>
    </row>
    <row r="676" spans="1:21" x14ac:dyDescent="0.35">
      <c r="A676" t="s">
        <v>2389</v>
      </c>
      <c r="B676" s="3" t="s">
        <v>2389</v>
      </c>
      <c r="C676" t="s">
        <v>122</v>
      </c>
      <c r="D676" t="s">
        <v>2390</v>
      </c>
      <c r="E676">
        <v>68</v>
      </c>
      <c r="F676">
        <v>18</v>
      </c>
      <c r="G676" s="1">
        <v>60213</v>
      </c>
      <c r="H676" s="1">
        <v>20097</v>
      </c>
      <c r="I676" s="10" t="s">
        <v>24</v>
      </c>
      <c r="J676" s="9">
        <v>5.5</v>
      </c>
      <c r="K676" s="5">
        <v>110533.5</v>
      </c>
      <c r="L676" s="6">
        <v>0.05</v>
      </c>
      <c r="M676" s="6">
        <v>0.15</v>
      </c>
      <c r="N676" s="5">
        <v>89255.801250000004</v>
      </c>
      <c r="O676" s="7">
        <v>0.09</v>
      </c>
      <c r="P676" s="9">
        <v>49.347222222222229</v>
      </c>
      <c r="Q676" s="9">
        <v>60</v>
      </c>
      <c r="R676" s="9">
        <v>0</v>
      </c>
      <c r="S676" s="5">
        <v>54.673611111111114</v>
      </c>
      <c r="T676" s="5">
        <v>0</v>
      </c>
      <c r="U676" s="5">
        <v>1098775.5625</v>
      </c>
    </row>
    <row r="677" spans="1:21" x14ac:dyDescent="0.35">
      <c r="A677" t="s">
        <v>2391</v>
      </c>
      <c r="B677" s="3" t="s">
        <v>2391</v>
      </c>
      <c r="C677" t="s">
        <v>31</v>
      </c>
      <c r="D677" t="s">
        <v>2392</v>
      </c>
      <c r="E677">
        <v>62</v>
      </c>
      <c r="F677">
        <v>18</v>
      </c>
      <c r="G677" s="1">
        <v>34127</v>
      </c>
      <c r="H677" s="1">
        <v>16864</v>
      </c>
      <c r="I677" s="10" t="s">
        <v>24</v>
      </c>
      <c r="J677" s="9">
        <v>6</v>
      </c>
      <c r="K677" s="5">
        <v>101184</v>
      </c>
      <c r="L677" s="6">
        <v>0.05</v>
      </c>
      <c r="M677" s="6">
        <v>0.15</v>
      </c>
      <c r="N677" s="5">
        <v>81706.080000000002</v>
      </c>
      <c r="O677" s="7">
        <v>0.09</v>
      </c>
      <c r="P677" s="9">
        <v>53.833333333333336</v>
      </c>
      <c r="Q677" s="9">
        <v>65</v>
      </c>
      <c r="R677" s="9">
        <v>0</v>
      </c>
      <c r="S677" s="5">
        <v>59.416666666666671</v>
      </c>
      <c r="T677" s="5">
        <v>0</v>
      </c>
      <c r="U677" s="5">
        <v>1002002.6666666667</v>
      </c>
    </row>
    <row r="678" spans="1:21" x14ac:dyDescent="0.35">
      <c r="A678" t="s">
        <v>2393</v>
      </c>
      <c r="B678" s="3" t="s">
        <v>2393</v>
      </c>
      <c r="C678" t="s">
        <v>31</v>
      </c>
      <c r="D678" t="s">
        <v>2394</v>
      </c>
      <c r="E678">
        <v>71</v>
      </c>
      <c r="F678">
        <v>20</v>
      </c>
      <c r="G678" s="1">
        <v>41034</v>
      </c>
      <c r="H678" s="1">
        <v>17684</v>
      </c>
      <c r="I678" s="10" t="s">
        <v>24</v>
      </c>
      <c r="J678" s="9">
        <v>6</v>
      </c>
      <c r="K678" s="5">
        <v>106104</v>
      </c>
      <c r="L678" s="6">
        <v>0.05</v>
      </c>
      <c r="M678" s="6">
        <v>0.15</v>
      </c>
      <c r="N678" s="5">
        <v>85678.98000000001</v>
      </c>
      <c r="O678" s="7">
        <v>0.09</v>
      </c>
      <c r="P678" s="9">
        <v>53.833333333333343</v>
      </c>
      <c r="Q678" s="9">
        <v>65</v>
      </c>
      <c r="R678" s="9">
        <v>0</v>
      </c>
      <c r="S678" s="5">
        <v>59.416666666666671</v>
      </c>
      <c r="T678" s="5">
        <v>0</v>
      </c>
      <c r="U678" s="5">
        <v>1050724.3333333335</v>
      </c>
    </row>
    <row r="679" spans="1:21" x14ac:dyDescent="0.35">
      <c r="A679" t="s">
        <v>2395</v>
      </c>
      <c r="B679" s="3" t="s">
        <v>2395</v>
      </c>
      <c r="C679" t="s">
        <v>31</v>
      </c>
      <c r="D679" t="s">
        <v>2396</v>
      </c>
      <c r="E679">
        <v>60</v>
      </c>
      <c r="F679">
        <v>18</v>
      </c>
      <c r="G679" s="1">
        <v>43710</v>
      </c>
      <c r="H679" s="1">
        <v>15526</v>
      </c>
      <c r="I679" s="10" t="s">
        <v>24</v>
      </c>
      <c r="J679" s="9">
        <v>6</v>
      </c>
      <c r="K679" s="5">
        <v>93156</v>
      </c>
      <c r="L679" s="6">
        <v>0.05</v>
      </c>
      <c r="M679" s="6">
        <v>0.15</v>
      </c>
      <c r="N679" s="5">
        <v>75223.47</v>
      </c>
      <c r="O679" s="7">
        <v>0.09</v>
      </c>
      <c r="P679" s="9">
        <v>53.833333333333336</v>
      </c>
      <c r="Q679" s="9">
        <v>65</v>
      </c>
      <c r="R679" s="9">
        <v>0</v>
      </c>
      <c r="S679" s="5">
        <v>59.416666666666671</v>
      </c>
      <c r="T679" s="5">
        <v>0</v>
      </c>
      <c r="U679" s="5">
        <v>922503.16666666674</v>
      </c>
    </row>
    <row r="680" spans="1:21" ht="58" x14ac:dyDescent="0.35">
      <c r="A680" t="s">
        <v>2397</v>
      </c>
      <c r="B680" s="3" t="s">
        <v>2398</v>
      </c>
      <c r="C680" t="s">
        <v>31</v>
      </c>
      <c r="D680" t="s">
        <v>2399</v>
      </c>
      <c r="E680">
        <v>71</v>
      </c>
      <c r="F680">
        <v>20</v>
      </c>
      <c r="G680" s="1">
        <v>134468</v>
      </c>
      <c r="H680" s="1">
        <v>128832</v>
      </c>
      <c r="I680" s="10" t="s">
        <v>32</v>
      </c>
      <c r="J680" s="9">
        <v>5.75</v>
      </c>
      <c r="K680" s="5">
        <v>740784</v>
      </c>
      <c r="L680" s="6">
        <v>0.05</v>
      </c>
      <c r="M680" s="6">
        <v>0.15</v>
      </c>
      <c r="N680" s="5">
        <v>598183.08000000007</v>
      </c>
      <c r="O680" s="7">
        <v>7.0000000000000007E-2</v>
      </c>
      <c r="P680" s="9">
        <v>66.330357142857139</v>
      </c>
      <c r="Q680" s="9">
        <v>57.499999999999993</v>
      </c>
      <c r="R680" s="9">
        <v>0</v>
      </c>
      <c r="S680" s="5">
        <v>61.915178571428569</v>
      </c>
      <c r="T680" s="5">
        <v>0</v>
      </c>
      <c r="U680" s="5">
        <v>7976656.2857142845</v>
      </c>
    </row>
    <row r="681" spans="1:21" ht="43.5" x14ac:dyDescent="0.35">
      <c r="A681" t="s">
        <v>2400</v>
      </c>
      <c r="B681" s="3" t="s">
        <v>2401</v>
      </c>
      <c r="C681" t="s">
        <v>31</v>
      </c>
      <c r="D681" t="s">
        <v>2402</v>
      </c>
      <c r="E681">
        <v>40</v>
      </c>
      <c r="F681">
        <v>18</v>
      </c>
      <c r="G681" s="1">
        <v>195375</v>
      </c>
      <c r="H681" s="1">
        <v>66049</v>
      </c>
      <c r="I681" s="10" t="s">
        <v>24</v>
      </c>
      <c r="J681" s="9">
        <v>5.5</v>
      </c>
      <c r="K681" s="5">
        <v>363269.5</v>
      </c>
      <c r="L681" s="6">
        <v>0.05</v>
      </c>
      <c r="M681" s="6">
        <v>0.15</v>
      </c>
      <c r="N681" s="5">
        <v>293340.12125000003</v>
      </c>
      <c r="O681" s="7">
        <v>0.09</v>
      </c>
      <c r="P681" s="9">
        <v>49.347222222222229</v>
      </c>
      <c r="Q681" s="9">
        <v>55</v>
      </c>
      <c r="R681" s="9">
        <v>0</v>
      </c>
      <c r="S681" s="5">
        <v>52.173611111111114</v>
      </c>
      <c r="T681" s="5">
        <v>0</v>
      </c>
      <c r="U681" s="5">
        <v>3446014.840277778</v>
      </c>
    </row>
    <row r="682" spans="1:21" ht="29" x14ac:dyDescent="0.35">
      <c r="A682" t="s">
        <v>2403</v>
      </c>
      <c r="B682" s="3" t="s">
        <v>2404</v>
      </c>
      <c r="C682" t="s">
        <v>31</v>
      </c>
      <c r="D682" t="s">
        <v>2405</v>
      </c>
      <c r="E682">
        <v>53</v>
      </c>
      <c r="F682">
        <v>18</v>
      </c>
      <c r="G682" s="1">
        <v>27208</v>
      </c>
      <c r="H682" s="1">
        <v>17015</v>
      </c>
      <c r="I682" s="10" t="s">
        <v>24</v>
      </c>
      <c r="J682" s="9">
        <v>6</v>
      </c>
      <c r="K682" s="5">
        <v>102090</v>
      </c>
      <c r="L682" s="6">
        <v>0.05</v>
      </c>
      <c r="M682" s="6">
        <v>0.15</v>
      </c>
      <c r="N682" s="5">
        <v>82437.675000000003</v>
      </c>
      <c r="O682" s="7">
        <v>0.09</v>
      </c>
      <c r="P682" s="9">
        <v>53.833333333333336</v>
      </c>
      <c r="Q682" s="9">
        <v>65</v>
      </c>
      <c r="R682" s="9">
        <v>0</v>
      </c>
      <c r="S682" s="5">
        <v>59.416666666666671</v>
      </c>
      <c r="T682" s="5">
        <v>0</v>
      </c>
      <c r="U682" s="5">
        <v>1010974.5833333334</v>
      </c>
    </row>
    <row r="683" spans="1:21" ht="29" x14ac:dyDescent="0.35">
      <c r="A683" t="s">
        <v>2406</v>
      </c>
      <c r="B683" s="3" t="s">
        <v>2407</v>
      </c>
      <c r="C683" t="s">
        <v>31</v>
      </c>
      <c r="D683" t="s">
        <v>2408</v>
      </c>
      <c r="E683">
        <v>54</v>
      </c>
      <c r="F683">
        <v>20</v>
      </c>
      <c r="G683" s="1">
        <v>99000</v>
      </c>
      <c r="H683" s="1">
        <v>49360</v>
      </c>
      <c r="I683" s="10" t="s">
        <v>24</v>
      </c>
      <c r="J683" s="9">
        <v>5.5</v>
      </c>
      <c r="K683" s="5">
        <v>271480</v>
      </c>
      <c r="L683" s="6">
        <v>0.05</v>
      </c>
      <c r="M683" s="6">
        <v>0.15</v>
      </c>
      <c r="N683" s="5">
        <v>219220.1</v>
      </c>
      <c r="O683" s="7">
        <v>0.09</v>
      </c>
      <c r="P683" s="9">
        <v>49.347222222222221</v>
      </c>
      <c r="Q683" s="9">
        <v>55</v>
      </c>
      <c r="R683" s="9">
        <v>0</v>
      </c>
      <c r="S683" s="5">
        <v>52.173611111111114</v>
      </c>
      <c r="T683" s="5">
        <v>0</v>
      </c>
      <c r="U683" s="5">
        <v>2575289.4444444445</v>
      </c>
    </row>
    <row r="684" spans="1:21" x14ac:dyDescent="0.35">
      <c r="A684" t="s">
        <v>2409</v>
      </c>
      <c r="B684" s="3" t="s">
        <v>2409</v>
      </c>
      <c r="C684" t="s">
        <v>122</v>
      </c>
      <c r="D684" t="s">
        <v>2410</v>
      </c>
      <c r="E684">
        <v>62</v>
      </c>
      <c r="F684">
        <v>18</v>
      </c>
      <c r="G684" s="1">
        <v>72600</v>
      </c>
      <c r="H684" s="1">
        <v>39763</v>
      </c>
      <c r="I684" s="10" t="s">
        <v>24</v>
      </c>
      <c r="J684" s="9">
        <v>5.5</v>
      </c>
      <c r="K684" s="5">
        <v>218696.5</v>
      </c>
      <c r="L684" s="6">
        <v>0.05</v>
      </c>
      <c r="M684" s="6">
        <v>0.15</v>
      </c>
      <c r="N684" s="5">
        <v>176597.42374999999</v>
      </c>
      <c r="O684" s="7">
        <v>0.09</v>
      </c>
      <c r="P684" s="9">
        <v>49.347222222222221</v>
      </c>
      <c r="Q684" s="9">
        <v>60</v>
      </c>
      <c r="R684" s="9">
        <v>0</v>
      </c>
      <c r="S684" s="5">
        <v>54.673611111111114</v>
      </c>
      <c r="T684" s="5">
        <v>0</v>
      </c>
      <c r="U684" s="5">
        <v>2173986.798611111</v>
      </c>
    </row>
    <row r="685" spans="1:21" x14ac:dyDescent="0.35">
      <c r="A685" t="s">
        <v>2411</v>
      </c>
      <c r="B685" s="3" t="s">
        <v>2411</v>
      </c>
      <c r="C685" t="s">
        <v>31</v>
      </c>
      <c r="D685" t="s">
        <v>2412</v>
      </c>
      <c r="E685">
        <v>34</v>
      </c>
      <c r="F685">
        <v>12</v>
      </c>
      <c r="G685" s="1">
        <v>222512</v>
      </c>
      <c r="H685" s="1">
        <v>16833</v>
      </c>
      <c r="I685" s="10" t="s">
        <v>24</v>
      </c>
      <c r="J685" s="9">
        <v>6</v>
      </c>
      <c r="K685" s="5">
        <v>100998</v>
      </c>
      <c r="L685" s="6">
        <v>0.05</v>
      </c>
      <c r="M685" s="6">
        <v>0.15</v>
      </c>
      <c r="N685" s="5">
        <v>81555.885000000009</v>
      </c>
      <c r="O685" s="7">
        <v>0.09</v>
      </c>
      <c r="P685" s="9">
        <v>53.833333333333343</v>
      </c>
      <c r="Q685" s="9">
        <v>65</v>
      </c>
      <c r="R685" s="9">
        <v>0</v>
      </c>
      <c r="S685" s="5">
        <v>59.416666666666671</v>
      </c>
      <c r="T685" s="5">
        <v>1163850</v>
      </c>
      <c r="U685" s="5">
        <v>2164010.75</v>
      </c>
    </row>
    <row r="686" spans="1:21" ht="29" x14ac:dyDescent="0.35">
      <c r="A686" t="s">
        <v>2413</v>
      </c>
      <c r="B686" s="3" t="s">
        <v>2414</v>
      </c>
      <c r="C686" t="s">
        <v>122</v>
      </c>
      <c r="D686" t="s">
        <v>2415</v>
      </c>
      <c r="E686">
        <v>52</v>
      </c>
      <c r="F686">
        <v>20</v>
      </c>
      <c r="G686" s="1">
        <v>79528</v>
      </c>
      <c r="H686" s="1">
        <v>30075</v>
      </c>
      <c r="I686" s="10" t="s">
        <v>24</v>
      </c>
      <c r="J686" s="9">
        <v>5.5</v>
      </c>
      <c r="K686" s="5">
        <v>165412.5</v>
      </c>
      <c r="L686" s="6">
        <v>0.05</v>
      </c>
      <c r="M686" s="6">
        <v>0.15</v>
      </c>
      <c r="N686" s="5">
        <v>133570.59375</v>
      </c>
      <c r="O686" s="7">
        <v>0.09</v>
      </c>
      <c r="P686" s="9">
        <v>49.347222222222229</v>
      </c>
      <c r="Q686" s="9">
        <v>60</v>
      </c>
      <c r="R686" s="9">
        <v>0</v>
      </c>
      <c r="S686" s="5">
        <v>54.673611111111114</v>
      </c>
      <c r="T686" s="5">
        <v>0</v>
      </c>
      <c r="U686" s="5">
        <v>1644308.8541666667</v>
      </c>
    </row>
    <row r="687" spans="1:21" x14ac:dyDescent="0.35">
      <c r="A687" t="s">
        <v>2416</v>
      </c>
      <c r="B687" s="3" t="s">
        <v>2416</v>
      </c>
      <c r="C687" t="s">
        <v>129</v>
      </c>
      <c r="D687" t="s">
        <v>2417</v>
      </c>
      <c r="E687">
        <v>49</v>
      </c>
      <c r="F687">
        <v>16</v>
      </c>
      <c r="G687" s="1">
        <v>33041</v>
      </c>
      <c r="H687" s="1">
        <v>10892</v>
      </c>
      <c r="I687" s="10" t="s">
        <v>24</v>
      </c>
      <c r="J687" s="9">
        <v>6</v>
      </c>
      <c r="K687" s="5">
        <v>65352</v>
      </c>
      <c r="L687" s="6">
        <v>0.05</v>
      </c>
      <c r="M687" s="6">
        <v>0.15</v>
      </c>
      <c r="N687" s="5">
        <v>52771.740000000005</v>
      </c>
      <c r="O687" s="7">
        <v>0.09</v>
      </c>
      <c r="P687" s="9">
        <v>53.833333333333343</v>
      </c>
      <c r="Q687" s="9">
        <v>65</v>
      </c>
      <c r="R687" s="9">
        <v>0</v>
      </c>
      <c r="S687" s="5">
        <v>59.416666666666671</v>
      </c>
      <c r="T687" s="5">
        <v>0</v>
      </c>
      <c r="U687" s="5">
        <v>647166.33333333337</v>
      </c>
    </row>
    <row r="688" spans="1:21" x14ac:dyDescent="0.35">
      <c r="A688" t="s">
        <v>2418</v>
      </c>
      <c r="B688" s="3" t="s">
        <v>2418</v>
      </c>
      <c r="C688" t="s">
        <v>31</v>
      </c>
      <c r="D688" t="s">
        <v>2419</v>
      </c>
      <c r="E688">
        <v>63</v>
      </c>
      <c r="F688">
        <v>18</v>
      </c>
      <c r="G688" s="1">
        <v>160000</v>
      </c>
      <c r="H688" s="1">
        <v>56371</v>
      </c>
      <c r="I688" s="10" t="s">
        <v>24</v>
      </c>
      <c r="J688" s="9">
        <v>5.5</v>
      </c>
      <c r="K688" s="5">
        <v>310040.5</v>
      </c>
      <c r="L688" s="6">
        <v>0.05</v>
      </c>
      <c r="M688" s="6">
        <v>0.15</v>
      </c>
      <c r="N688" s="5">
        <v>250357.70374999999</v>
      </c>
      <c r="O688" s="7">
        <v>0.09</v>
      </c>
      <c r="P688" s="9">
        <v>49.347222222222221</v>
      </c>
      <c r="Q688" s="9">
        <v>55</v>
      </c>
      <c r="R688" s="9">
        <v>0</v>
      </c>
      <c r="S688" s="5">
        <v>52.173611111111114</v>
      </c>
      <c r="T688" s="5">
        <v>0</v>
      </c>
      <c r="U688" s="5">
        <v>2941078.6319444445</v>
      </c>
    </row>
    <row r="689" spans="1:21" x14ac:dyDescent="0.35">
      <c r="A689" t="s">
        <v>2420</v>
      </c>
      <c r="B689" s="3" t="s">
        <v>2420</v>
      </c>
      <c r="C689" t="s">
        <v>31</v>
      </c>
      <c r="D689" t="s">
        <v>2421</v>
      </c>
      <c r="E689">
        <v>63</v>
      </c>
      <c r="F689">
        <v>18</v>
      </c>
      <c r="G689" s="1">
        <v>48675</v>
      </c>
      <c r="H689" s="1">
        <v>19913</v>
      </c>
      <c r="I689" s="10" t="s">
        <v>24</v>
      </c>
      <c r="J689" s="9">
        <v>6</v>
      </c>
      <c r="K689" s="5">
        <v>119478</v>
      </c>
      <c r="L689" s="6">
        <v>0.05</v>
      </c>
      <c r="M689" s="6">
        <v>0.15</v>
      </c>
      <c r="N689" s="5">
        <v>96478.485000000001</v>
      </c>
      <c r="O689" s="7">
        <v>0.09</v>
      </c>
      <c r="P689" s="9">
        <v>53.833333333333336</v>
      </c>
      <c r="Q689" s="9">
        <v>65</v>
      </c>
      <c r="R689" s="9">
        <v>0</v>
      </c>
      <c r="S689" s="5">
        <v>59.416666666666671</v>
      </c>
      <c r="T689" s="5">
        <v>0</v>
      </c>
      <c r="U689" s="5">
        <v>1183164.0833333335</v>
      </c>
    </row>
    <row r="690" spans="1:21" x14ac:dyDescent="0.35">
      <c r="A690" t="s">
        <v>2422</v>
      </c>
      <c r="B690" s="3" t="s">
        <v>2422</v>
      </c>
      <c r="C690" t="s">
        <v>31</v>
      </c>
      <c r="D690" t="s">
        <v>2423</v>
      </c>
      <c r="E690">
        <v>63</v>
      </c>
      <c r="F690">
        <v>18</v>
      </c>
      <c r="G690" s="1">
        <v>98859</v>
      </c>
      <c r="H690" s="1">
        <v>35270</v>
      </c>
      <c r="I690" s="10" t="s">
        <v>24</v>
      </c>
      <c r="J690" s="9">
        <v>5.5</v>
      </c>
      <c r="K690" s="5">
        <v>193985</v>
      </c>
      <c r="L690" s="6">
        <v>0.05</v>
      </c>
      <c r="M690" s="6">
        <v>0.15</v>
      </c>
      <c r="N690" s="5">
        <v>156642.88750000001</v>
      </c>
      <c r="O690" s="7">
        <v>0.09</v>
      </c>
      <c r="P690" s="9">
        <v>49.347222222222229</v>
      </c>
      <c r="Q690" s="9">
        <v>60</v>
      </c>
      <c r="R690" s="9">
        <v>0</v>
      </c>
      <c r="S690" s="5">
        <v>54.673611111111114</v>
      </c>
      <c r="T690" s="5">
        <v>0</v>
      </c>
      <c r="U690" s="5">
        <v>1928338.263888889</v>
      </c>
    </row>
    <row r="691" spans="1:21" x14ac:dyDescent="0.35">
      <c r="A691" t="s">
        <v>2424</v>
      </c>
      <c r="B691" s="3" t="s">
        <v>2424</v>
      </c>
      <c r="C691" t="s">
        <v>31</v>
      </c>
      <c r="D691" t="s">
        <v>2425</v>
      </c>
      <c r="E691">
        <v>59</v>
      </c>
      <c r="F691">
        <v>18</v>
      </c>
      <c r="G691" s="1">
        <v>30482</v>
      </c>
      <c r="H691" s="1">
        <v>15915</v>
      </c>
      <c r="I691" s="10" t="s">
        <v>24</v>
      </c>
      <c r="J691" s="9">
        <v>6</v>
      </c>
      <c r="K691" s="5">
        <v>95490</v>
      </c>
      <c r="L691" s="6">
        <v>0.05</v>
      </c>
      <c r="M691" s="6">
        <v>0.15</v>
      </c>
      <c r="N691" s="5">
        <v>77108.175000000003</v>
      </c>
      <c r="O691" s="7">
        <v>0.09</v>
      </c>
      <c r="P691" s="9">
        <v>53.833333333333343</v>
      </c>
      <c r="Q691" s="9">
        <v>65</v>
      </c>
      <c r="R691" s="9">
        <v>0</v>
      </c>
      <c r="S691" s="5">
        <v>59.416666666666671</v>
      </c>
      <c r="T691" s="5">
        <v>0</v>
      </c>
      <c r="U691" s="5">
        <v>945616.25000000012</v>
      </c>
    </row>
    <row r="692" spans="1:21" x14ac:dyDescent="0.35">
      <c r="A692" t="s">
        <v>2426</v>
      </c>
      <c r="B692" s="3" t="s">
        <v>2426</v>
      </c>
      <c r="C692" t="s">
        <v>31</v>
      </c>
      <c r="D692" t="s">
        <v>2427</v>
      </c>
      <c r="E692">
        <v>61</v>
      </c>
      <c r="F692">
        <v>18</v>
      </c>
      <c r="G692" s="1">
        <v>42127</v>
      </c>
      <c r="H692" s="1">
        <v>20865</v>
      </c>
      <c r="I692" s="10" t="s">
        <v>24</v>
      </c>
      <c r="J692" s="9">
        <v>5.5</v>
      </c>
      <c r="K692" s="5">
        <v>114757.5</v>
      </c>
      <c r="L692" s="6">
        <v>0.05</v>
      </c>
      <c r="M692" s="6">
        <v>0.15</v>
      </c>
      <c r="N692" s="5">
        <v>92666.681249999994</v>
      </c>
      <c r="O692" s="7">
        <v>0.09</v>
      </c>
      <c r="P692" s="9">
        <v>49.347222222222221</v>
      </c>
      <c r="Q692" s="9">
        <v>60</v>
      </c>
      <c r="R692" s="9">
        <v>0</v>
      </c>
      <c r="S692" s="5">
        <v>54.673611111111114</v>
      </c>
      <c r="T692" s="5">
        <v>0</v>
      </c>
      <c r="U692" s="5">
        <v>1140764.8958333335</v>
      </c>
    </row>
    <row r="693" spans="1:21" x14ac:dyDescent="0.35">
      <c r="A693" t="s">
        <v>2428</v>
      </c>
      <c r="B693" s="3" t="s">
        <v>2428</v>
      </c>
      <c r="C693" t="s">
        <v>31</v>
      </c>
      <c r="D693" t="s">
        <v>2429</v>
      </c>
      <c r="E693">
        <v>58</v>
      </c>
      <c r="F693">
        <v>18</v>
      </c>
      <c r="G693" s="1">
        <v>35099</v>
      </c>
      <c r="H693" s="1">
        <v>22679</v>
      </c>
      <c r="I693" s="10" t="s">
        <v>24</v>
      </c>
      <c r="J693" s="9">
        <v>5.5</v>
      </c>
      <c r="K693" s="5">
        <v>124734.5</v>
      </c>
      <c r="L693" s="6">
        <v>0.05</v>
      </c>
      <c r="M693" s="6">
        <v>0.15</v>
      </c>
      <c r="N693" s="5">
        <v>100723.10875</v>
      </c>
      <c r="O693" s="7">
        <v>0.09</v>
      </c>
      <c r="P693" s="9">
        <v>49.347222222222221</v>
      </c>
      <c r="Q693" s="9">
        <v>60</v>
      </c>
      <c r="R693" s="9">
        <v>0</v>
      </c>
      <c r="S693" s="5">
        <v>54.673611111111114</v>
      </c>
      <c r="T693" s="5">
        <v>0</v>
      </c>
      <c r="U693" s="5">
        <v>1239942.826388889</v>
      </c>
    </row>
    <row r="694" spans="1:21" x14ac:dyDescent="0.35">
      <c r="A694" t="s">
        <v>2430</v>
      </c>
      <c r="B694" s="3" t="s">
        <v>2430</v>
      </c>
      <c r="C694" t="s">
        <v>31</v>
      </c>
      <c r="D694" t="s">
        <v>2431</v>
      </c>
      <c r="E694">
        <v>45</v>
      </c>
      <c r="F694">
        <v>18</v>
      </c>
      <c r="G694" s="1">
        <v>203350</v>
      </c>
      <c r="H694" s="1">
        <v>108544</v>
      </c>
      <c r="I694" s="10" t="s">
        <v>32</v>
      </c>
      <c r="J694" s="9">
        <v>5.75</v>
      </c>
      <c r="K694" s="5">
        <v>624128</v>
      </c>
      <c r="L694" s="6">
        <v>0.05</v>
      </c>
      <c r="M694" s="6">
        <v>0.15</v>
      </c>
      <c r="N694" s="5">
        <v>503983.35999999999</v>
      </c>
      <c r="O694" s="7">
        <v>7.0000000000000007E-2</v>
      </c>
      <c r="P694" s="9">
        <v>66.330357142857139</v>
      </c>
      <c r="Q694" s="9">
        <v>57.499999999999993</v>
      </c>
      <c r="R694" s="9">
        <v>0</v>
      </c>
      <c r="S694" s="5">
        <v>61.915178571428569</v>
      </c>
      <c r="T694" s="5">
        <v>0</v>
      </c>
      <c r="U694" s="5">
        <v>6720521.1428571427</v>
      </c>
    </row>
    <row r="695" spans="1:21" x14ac:dyDescent="0.35">
      <c r="A695" t="s">
        <v>2432</v>
      </c>
      <c r="B695" s="3" t="s">
        <v>2432</v>
      </c>
      <c r="C695" t="s">
        <v>31</v>
      </c>
      <c r="D695" t="s">
        <v>2433</v>
      </c>
      <c r="E695">
        <v>48</v>
      </c>
      <c r="F695">
        <v>19</v>
      </c>
      <c r="G695" s="1">
        <v>100634</v>
      </c>
      <c r="H695" s="1">
        <v>35430</v>
      </c>
      <c r="I695" s="10" t="s">
        <v>24</v>
      </c>
      <c r="J695" s="9">
        <v>5.5</v>
      </c>
      <c r="K695" s="5">
        <v>194865</v>
      </c>
      <c r="L695" s="6">
        <v>0.05</v>
      </c>
      <c r="M695" s="6">
        <v>0.15</v>
      </c>
      <c r="N695" s="5">
        <v>157353.48749999999</v>
      </c>
      <c r="O695" s="7">
        <v>0.09</v>
      </c>
      <c r="P695" s="9">
        <v>49.347222222222221</v>
      </c>
      <c r="Q695" s="9">
        <v>60</v>
      </c>
      <c r="R695" s="9">
        <v>0</v>
      </c>
      <c r="S695" s="5">
        <v>54.673611111111114</v>
      </c>
      <c r="T695" s="5">
        <v>0</v>
      </c>
      <c r="U695" s="5">
        <v>1937086.0416666667</v>
      </c>
    </row>
    <row r="696" spans="1:21" x14ac:dyDescent="0.35">
      <c r="A696" t="s">
        <v>2434</v>
      </c>
      <c r="B696" s="3" t="s">
        <v>2434</v>
      </c>
      <c r="C696" t="s">
        <v>122</v>
      </c>
      <c r="D696" t="s">
        <v>2435</v>
      </c>
      <c r="E696">
        <v>63</v>
      </c>
      <c r="F696">
        <v>18</v>
      </c>
      <c r="G696" s="1">
        <v>111834</v>
      </c>
      <c r="H696" s="1">
        <v>45842</v>
      </c>
      <c r="I696" s="10" t="s">
        <v>24</v>
      </c>
      <c r="J696" s="9">
        <v>5.5</v>
      </c>
      <c r="K696" s="5">
        <v>252131</v>
      </c>
      <c r="L696" s="6">
        <v>0.05</v>
      </c>
      <c r="M696" s="6">
        <v>0.15</v>
      </c>
      <c r="N696" s="5">
        <v>203595.7825</v>
      </c>
      <c r="O696" s="7">
        <v>0.09</v>
      </c>
      <c r="P696" s="9">
        <v>49.347222222222221</v>
      </c>
      <c r="Q696" s="9">
        <v>55</v>
      </c>
      <c r="R696" s="9">
        <v>0</v>
      </c>
      <c r="S696" s="5">
        <v>52.173611111111114</v>
      </c>
      <c r="T696" s="5">
        <v>0</v>
      </c>
      <c r="U696" s="5">
        <v>2391742.6805555555</v>
      </c>
    </row>
    <row r="697" spans="1:21" x14ac:dyDescent="0.35">
      <c r="A697" t="s">
        <v>2436</v>
      </c>
      <c r="B697" s="3" t="s">
        <v>2436</v>
      </c>
      <c r="C697" t="s">
        <v>122</v>
      </c>
      <c r="D697" t="s">
        <v>2437</v>
      </c>
      <c r="E697">
        <v>59</v>
      </c>
      <c r="F697">
        <v>18</v>
      </c>
      <c r="G697" s="1">
        <v>133190</v>
      </c>
      <c r="H697" s="1">
        <v>63888</v>
      </c>
      <c r="I697" s="10" t="s">
        <v>24</v>
      </c>
      <c r="J697" s="9">
        <v>5.5</v>
      </c>
      <c r="K697" s="5">
        <v>351384</v>
      </c>
      <c r="L697" s="6">
        <v>0.05</v>
      </c>
      <c r="M697" s="6">
        <v>0.15</v>
      </c>
      <c r="N697" s="5">
        <v>283742.58</v>
      </c>
      <c r="O697" s="7">
        <v>0.09</v>
      </c>
      <c r="P697" s="9">
        <v>49.347222222222221</v>
      </c>
      <c r="Q697" s="9">
        <v>55</v>
      </c>
      <c r="R697" s="9">
        <v>0</v>
      </c>
      <c r="S697" s="5">
        <v>52.173611111111114</v>
      </c>
      <c r="T697" s="5">
        <v>0</v>
      </c>
      <c r="U697" s="5">
        <v>3333267.666666667</v>
      </c>
    </row>
    <row r="698" spans="1:21" x14ac:dyDescent="0.35">
      <c r="A698" t="s">
        <v>2438</v>
      </c>
      <c r="B698" s="3" t="s">
        <v>2438</v>
      </c>
      <c r="C698" t="s">
        <v>31</v>
      </c>
      <c r="D698" t="s">
        <v>2439</v>
      </c>
      <c r="E698">
        <v>53</v>
      </c>
      <c r="F698">
        <v>18</v>
      </c>
      <c r="G698" s="1">
        <v>113161</v>
      </c>
      <c r="H698" s="1">
        <v>64974</v>
      </c>
      <c r="I698" s="10" t="s">
        <v>24</v>
      </c>
      <c r="J698" s="9">
        <v>5.5</v>
      </c>
      <c r="K698" s="5">
        <v>357357</v>
      </c>
      <c r="L698" s="6">
        <v>0.05</v>
      </c>
      <c r="M698" s="6">
        <v>0.15</v>
      </c>
      <c r="N698" s="5">
        <v>288565.77750000003</v>
      </c>
      <c r="O698" s="7">
        <v>0.09</v>
      </c>
      <c r="P698" s="9">
        <v>49.347222222222229</v>
      </c>
      <c r="Q698" s="9">
        <v>55</v>
      </c>
      <c r="R698" s="9">
        <v>0</v>
      </c>
      <c r="S698" s="5">
        <v>52.173611111111114</v>
      </c>
      <c r="T698" s="5">
        <v>0</v>
      </c>
      <c r="U698" s="5">
        <v>3389928.2083333335</v>
      </c>
    </row>
    <row r="699" spans="1:21" x14ac:dyDescent="0.35">
      <c r="A699" t="s">
        <v>2440</v>
      </c>
      <c r="B699" s="3" t="s">
        <v>2440</v>
      </c>
      <c r="C699" t="s">
        <v>31</v>
      </c>
      <c r="D699" t="s">
        <v>2441</v>
      </c>
      <c r="E699">
        <v>61</v>
      </c>
      <c r="F699">
        <v>18</v>
      </c>
      <c r="G699" s="1">
        <v>82666</v>
      </c>
      <c r="H699" s="1">
        <v>19078</v>
      </c>
      <c r="I699" s="10" t="s">
        <v>24</v>
      </c>
      <c r="J699" s="9">
        <v>6</v>
      </c>
      <c r="K699" s="5">
        <v>114468</v>
      </c>
      <c r="L699" s="6">
        <v>0.05</v>
      </c>
      <c r="M699" s="6">
        <v>0.15</v>
      </c>
      <c r="N699" s="5">
        <v>92432.91</v>
      </c>
      <c r="O699" s="7">
        <v>0.09</v>
      </c>
      <c r="P699" s="9">
        <v>53.833333333333336</v>
      </c>
      <c r="Q699" s="9">
        <v>65</v>
      </c>
      <c r="R699" s="9">
        <v>0</v>
      </c>
      <c r="S699" s="5">
        <v>59.416666666666671</v>
      </c>
      <c r="T699" s="5">
        <v>47655</v>
      </c>
      <c r="U699" s="5">
        <v>1181206.1666666667</v>
      </c>
    </row>
    <row r="700" spans="1:21" ht="29" x14ac:dyDescent="0.35">
      <c r="A700" t="s">
        <v>2442</v>
      </c>
      <c r="B700" s="3" t="s">
        <v>2443</v>
      </c>
      <c r="C700" t="s">
        <v>123</v>
      </c>
      <c r="D700" t="s">
        <v>2444</v>
      </c>
      <c r="E700">
        <v>53</v>
      </c>
      <c r="F700">
        <v>20</v>
      </c>
      <c r="G700" s="1">
        <v>45764</v>
      </c>
      <c r="H700" s="1">
        <v>24772</v>
      </c>
      <c r="I700" s="10" t="s">
        <v>24</v>
      </c>
      <c r="J700" s="9">
        <v>5.5</v>
      </c>
      <c r="K700" s="5">
        <v>136246</v>
      </c>
      <c r="L700" s="6">
        <v>0.05</v>
      </c>
      <c r="M700" s="6">
        <v>0.15</v>
      </c>
      <c r="N700" s="5">
        <v>110018.645</v>
      </c>
      <c r="O700" s="7">
        <v>0.09</v>
      </c>
      <c r="P700" s="9">
        <v>49.347222222222214</v>
      </c>
      <c r="Q700" s="9">
        <v>60</v>
      </c>
      <c r="R700" s="9">
        <v>0</v>
      </c>
      <c r="S700" s="5">
        <v>54.673611111111107</v>
      </c>
      <c r="T700" s="5">
        <v>0</v>
      </c>
      <c r="U700" s="5">
        <v>1354374.6944444445</v>
      </c>
    </row>
    <row r="701" spans="1:21" x14ac:dyDescent="0.35">
      <c r="A701" t="s">
        <v>2445</v>
      </c>
      <c r="B701" s="3" t="s">
        <v>2445</v>
      </c>
      <c r="C701" t="s">
        <v>122</v>
      </c>
      <c r="D701" t="s">
        <v>2446</v>
      </c>
      <c r="E701">
        <v>50</v>
      </c>
      <c r="F701">
        <v>24</v>
      </c>
      <c r="G701" s="1">
        <v>3773623</v>
      </c>
      <c r="H701" s="1">
        <v>2000000</v>
      </c>
      <c r="I701" s="10" t="s">
        <v>32</v>
      </c>
      <c r="J701" s="9">
        <v>5.75</v>
      </c>
      <c r="K701" s="5">
        <v>11500000</v>
      </c>
      <c r="L701" s="6">
        <v>0.05</v>
      </c>
      <c r="M701" s="6">
        <v>0.15</v>
      </c>
      <c r="N701" s="5">
        <v>9286250</v>
      </c>
      <c r="O701" s="7">
        <v>7.0000000000000007E-2</v>
      </c>
      <c r="P701" s="9">
        <v>66.330357142857139</v>
      </c>
      <c r="Q701" s="9">
        <v>57.499999999999993</v>
      </c>
      <c r="R701" s="9">
        <v>0</v>
      </c>
      <c r="S701" s="5">
        <v>61.915178571428569</v>
      </c>
      <c r="T701" s="5">
        <v>0</v>
      </c>
      <c r="U701" s="5">
        <v>123830357.14285712</v>
      </c>
    </row>
    <row r="702" spans="1:21" x14ac:dyDescent="0.35">
      <c r="A702" t="s">
        <v>2447</v>
      </c>
      <c r="B702" s="3" t="s">
        <v>2447</v>
      </c>
      <c r="C702" t="s">
        <v>122</v>
      </c>
      <c r="D702" t="s">
        <v>2448</v>
      </c>
      <c r="E702">
        <v>61</v>
      </c>
      <c r="F702">
        <v>16</v>
      </c>
      <c r="G702" s="1">
        <v>26310</v>
      </c>
      <c r="H702" s="1">
        <v>14400</v>
      </c>
      <c r="I702" s="10" t="s">
        <v>24</v>
      </c>
      <c r="J702" s="9">
        <v>6</v>
      </c>
      <c r="K702" s="5">
        <v>86400</v>
      </c>
      <c r="L702" s="6">
        <v>0.05</v>
      </c>
      <c r="M702" s="6">
        <v>0.15</v>
      </c>
      <c r="N702" s="5">
        <v>69768</v>
      </c>
      <c r="O702" s="7">
        <v>0.09</v>
      </c>
      <c r="P702" s="9">
        <v>53.833333333333336</v>
      </c>
      <c r="Q702" s="9">
        <v>65</v>
      </c>
      <c r="R702" s="9">
        <v>0</v>
      </c>
      <c r="S702" s="5">
        <v>59.416666666666671</v>
      </c>
      <c r="T702" s="5">
        <v>0</v>
      </c>
      <c r="U702" s="5">
        <v>855600.00000000012</v>
      </c>
    </row>
    <row r="703" spans="1:21" ht="29" x14ac:dyDescent="0.35">
      <c r="A703" t="s">
        <v>2449</v>
      </c>
      <c r="B703" s="3" t="s">
        <v>2450</v>
      </c>
      <c r="C703" t="s">
        <v>31</v>
      </c>
      <c r="D703" t="s">
        <v>2451</v>
      </c>
      <c r="E703">
        <v>63</v>
      </c>
      <c r="F703">
        <v>18</v>
      </c>
      <c r="G703" s="1">
        <v>333654</v>
      </c>
      <c r="H703" s="1">
        <v>414168</v>
      </c>
      <c r="I703" s="10" t="s">
        <v>32</v>
      </c>
      <c r="J703" s="9">
        <v>5.75</v>
      </c>
      <c r="K703" s="5">
        <v>2381466</v>
      </c>
      <c r="L703" s="6">
        <v>0.05</v>
      </c>
      <c r="M703" s="6">
        <v>0.15</v>
      </c>
      <c r="N703" s="5">
        <v>1923033.7949999999</v>
      </c>
      <c r="O703" s="7">
        <v>7.0000000000000007E-2</v>
      </c>
      <c r="P703" s="9">
        <v>66.330357142857139</v>
      </c>
      <c r="Q703" s="9">
        <v>57.499999999999993</v>
      </c>
      <c r="R703" s="9">
        <v>0</v>
      </c>
      <c r="S703" s="5">
        <v>61.915178571428569</v>
      </c>
      <c r="T703" s="5">
        <v>0</v>
      </c>
      <c r="U703" s="5">
        <v>25643285.678571429</v>
      </c>
    </row>
    <row r="704" spans="1:21" x14ac:dyDescent="0.35">
      <c r="A704" t="s">
        <v>2452</v>
      </c>
      <c r="B704" s="3" t="s">
        <v>2452</v>
      </c>
      <c r="C704" t="s">
        <v>31</v>
      </c>
      <c r="D704" t="s">
        <v>2453</v>
      </c>
      <c r="E704">
        <v>1</v>
      </c>
      <c r="F704">
        <v>32</v>
      </c>
      <c r="G704" s="1">
        <v>339031</v>
      </c>
      <c r="H704" s="1">
        <v>148144</v>
      </c>
      <c r="I704" s="10" t="s">
        <v>33</v>
      </c>
      <c r="J704" s="9">
        <v>7</v>
      </c>
      <c r="K704" s="5">
        <v>1037008</v>
      </c>
      <c r="L704" s="6">
        <v>0.05</v>
      </c>
      <c r="M704" s="6">
        <v>0.15</v>
      </c>
      <c r="N704" s="5">
        <v>837383.96</v>
      </c>
      <c r="O704" s="7">
        <v>0.05</v>
      </c>
      <c r="P704" s="9">
        <v>113.05</v>
      </c>
      <c r="Q704" s="9">
        <v>150</v>
      </c>
      <c r="R704" s="9">
        <v>120</v>
      </c>
      <c r="S704" s="5">
        <v>120</v>
      </c>
      <c r="T704" s="5">
        <v>0</v>
      </c>
      <c r="U704" s="5">
        <v>17777280</v>
      </c>
    </row>
    <row r="705" spans="1:21" x14ac:dyDescent="0.35">
      <c r="A705" t="s">
        <v>2454</v>
      </c>
      <c r="B705" s="3" t="s">
        <v>2454</v>
      </c>
      <c r="C705" t="s">
        <v>31</v>
      </c>
      <c r="D705" t="s">
        <v>2455</v>
      </c>
      <c r="E705">
        <v>61</v>
      </c>
      <c r="F705">
        <v>17</v>
      </c>
      <c r="G705" s="1">
        <v>46002</v>
      </c>
      <c r="H705" s="1">
        <v>31343</v>
      </c>
      <c r="I705" s="10" t="s">
        <v>24</v>
      </c>
      <c r="J705" s="9">
        <v>5.5</v>
      </c>
      <c r="K705" s="5">
        <v>172386.5</v>
      </c>
      <c r="L705" s="6">
        <v>0.05</v>
      </c>
      <c r="M705" s="6">
        <v>0.15</v>
      </c>
      <c r="N705" s="5">
        <v>139202.09875</v>
      </c>
      <c r="O705" s="7">
        <v>0.09</v>
      </c>
      <c r="P705" s="9">
        <v>49.347222222222229</v>
      </c>
      <c r="Q705" s="9">
        <v>60</v>
      </c>
      <c r="R705" s="9">
        <v>0</v>
      </c>
      <c r="S705" s="5">
        <v>54.673611111111114</v>
      </c>
      <c r="T705" s="5">
        <v>0</v>
      </c>
      <c r="U705" s="5">
        <v>1713634.9930555555</v>
      </c>
    </row>
    <row r="706" spans="1:21" ht="29" x14ac:dyDescent="0.35">
      <c r="A706" t="s">
        <v>2456</v>
      </c>
      <c r="B706" s="3" t="s">
        <v>2457</v>
      </c>
      <c r="C706" t="s">
        <v>31</v>
      </c>
      <c r="D706" t="s">
        <v>2458</v>
      </c>
      <c r="E706">
        <v>26</v>
      </c>
      <c r="F706">
        <v>14</v>
      </c>
      <c r="G706" s="1">
        <v>85257</v>
      </c>
      <c r="H706" s="1">
        <v>19220</v>
      </c>
      <c r="I706" s="10" t="s">
        <v>24</v>
      </c>
      <c r="J706" s="9">
        <v>6</v>
      </c>
      <c r="K706" s="5">
        <v>115320</v>
      </c>
      <c r="L706" s="6">
        <v>0.05</v>
      </c>
      <c r="M706" s="6">
        <v>0.15</v>
      </c>
      <c r="N706" s="5">
        <v>93120.9</v>
      </c>
      <c r="O706" s="7">
        <v>0.09</v>
      </c>
      <c r="P706" s="9">
        <v>53.833333333333329</v>
      </c>
      <c r="Q706" s="9">
        <v>65</v>
      </c>
      <c r="R706" s="9">
        <v>0</v>
      </c>
      <c r="S706" s="5">
        <v>59.416666666666664</v>
      </c>
      <c r="T706" s="5">
        <v>62827.5</v>
      </c>
      <c r="U706" s="5">
        <v>1204815.8333333333</v>
      </c>
    </row>
    <row r="707" spans="1:21" x14ac:dyDescent="0.35">
      <c r="A707" t="s">
        <v>2459</v>
      </c>
      <c r="B707" s="3" t="s">
        <v>2459</v>
      </c>
      <c r="C707" t="s">
        <v>122</v>
      </c>
      <c r="D707" t="s">
        <v>2460</v>
      </c>
      <c r="E707">
        <v>65</v>
      </c>
      <c r="F707">
        <v>24</v>
      </c>
      <c r="G707" s="1">
        <v>278760</v>
      </c>
      <c r="H707" s="1">
        <v>148665</v>
      </c>
      <c r="I707" s="10" t="s">
        <v>32</v>
      </c>
      <c r="J707" s="9">
        <v>5.75</v>
      </c>
      <c r="K707" s="5">
        <v>854823.75</v>
      </c>
      <c r="L707" s="6">
        <v>0.05</v>
      </c>
      <c r="M707" s="6">
        <v>0.15</v>
      </c>
      <c r="N707" s="5">
        <v>690270.17812499998</v>
      </c>
      <c r="O707" s="7">
        <v>7.0000000000000007E-2</v>
      </c>
      <c r="P707" s="9">
        <v>66.330357142857139</v>
      </c>
      <c r="Q707" s="9">
        <v>57.499999999999993</v>
      </c>
      <c r="R707" s="9">
        <v>0</v>
      </c>
      <c r="S707" s="5">
        <v>61.915178571428569</v>
      </c>
      <c r="T707" s="5">
        <v>0</v>
      </c>
      <c r="U707" s="5">
        <v>9204620.0223214291</v>
      </c>
    </row>
    <row r="708" spans="1:21" x14ac:dyDescent="0.35">
      <c r="A708" t="s">
        <v>2461</v>
      </c>
      <c r="B708" s="3" t="s">
        <v>2461</v>
      </c>
      <c r="C708" t="s">
        <v>122</v>
      </c>
      <c r="D708" t="s">
        <v>2462</v>
      </c>
      <c r="E708">
        <v>5</v>
      </c>
      <c r="F708">
        <v>18</v>
      </c>
      <c r="G708" s="1">
        <v>68388</v>
      </c>
      <c r="H708" s="1">
        <v>14450</v>
      </c>
      <c r="I708" s="10" t="s">
        <v>24</v>
      </c>
      <c r="J708" s="9">
        <v>6</v>
      </c>
      <c r="K708" s="5">
        <v>86700</v>
      </c>
      <c r="L708" s="6">
        <v>0.05</v>
      </c>
      <c r="M708" s="6">
        <v>0.15</v>
      </c>
      <c r="N708" s="5">
        <v>70010.25</v>
      </c>
      <c r="O708" s="7">
        <v>0.09</v>
      </c>
      <c r="P708" s="9">
        <v>53.833333333333336</v>
      </c>
      <c r="Q708" s="9">
        <v>65</v>
      </c>
      <c r="R708" s="9">
        <v>140</v>
      </c>
      <c r="S708" s="5">
        <v>126</v>
      </c>
      <c r="T708" s="5">
        <v>79410</v>
      </c>
      <c r="U708" s="5">
        <v>1900110</v>
      </c>
    </row>
    <row r="709" spans="1:21" ht="43.5" x14ac:dyDescent="0.35">
      <c r="A709" t="s">
        <v>2463</v>
      </c>
      <c r="B709" s="3" t="s">
        <v>2464</v>
      </c>
      <c r="C709" t="s">
        <v>31</v>
      </c>
      <c r="D709" t="s">
        <v>2465</v>
      </c>
      <c r="E709">
        <v>68</v>
      </c>
      <c r="F709">
        <v>12</v>
      </c>
      <c r="G709" s="1">
        <v>68341</v>
      </c>
      <c r="H709" s="1">
        <v>45100</v>
      </c>
      <c r="I709" s="10" t="s">
        <v>24</v>
      </c>
      <c r="J709" s="9">
        <v>5.5</v>
      </c>
      <c r="K709" s="5">
        <v>248050</v>
      </c>
      <c r="L709" s="6">
        <v>0.05</v>
      </c>
      <c r="M709" s="6">
        <v>0.15</v>
      </c>
      <c r="N709" s="5">
        <v>200300.375</v>
      </c>
      <c r="O709" s="7">
        <v>0.09</v>
      </c>
      <c r="P709" s="9">
        <v>49.347222222222229</v>
      </c>
      <c r="Q709" s="9">
        <v>55</v>
      </c>
      <c r="R709" s="9">
        <v>0</v>
      </c>
      <c r="S709" s="5">
        <v>52.173611111111114</v>
      </c>
      <c r="T709" s="5">
        <v>0</v>
      </c>
      <c r="U709" s="5">
        <v>2353029.8611111115</v>
      </c>
    </row>
    <row r="710" spans="1:21" ht="43.5" x14ac:dyDescent="0.35">
      <c r="A710" t="s">
        <v>2466</v>
      </c>
      <c r="B710" s="3" t="s">
        <v>2467</v>
      </c>
      <c r="C710" t="s">
        <v>31</v>
      </c>
      <c r="D710" t="s">
        <v>2468</v>
      </c>
      <c r="E710">
        <v>68</v>
      </c>
      <c r="F710">
        <v>17</v>
      </c>
      <c r="G710" s="1">
        <v>315287</v>
      </c>
      <c r="H710" s="1">
        <v>194255</v>
      </c>
      <c r="I710" s="10" t="s">
        <v>32</v>
      </c>
      <c r="J710" s="9">
        <v>5.75</v>
      </c>
      <c r="K710" s="5">
        <v>1116966.25</v>
      </c>
      <c r="L710" s="6">
        <v>0.05</v>
      </c>
      <c r="M710" s="6">
        <v>0.15</v>
      </c>
      <c r="N710" s="5">
        <v>901950.24687499995</v>
      </c>
      <c r="O710" s="7">
        <v>7.0000000000000007E-2</v>
      </c>
      <c r="P710" s="9">
        <v>66.330357142857139</v>
      </c>
      <c r="Q710" s="9">
        <v>57.499999999999993</v>
      </c>
      <c r="R710" s="9">
        <v>0</v>
      </c>
      <c r="S710" s="5">
        <v>61.915178571428569</v>
      </c>
      <c r="T710" s="5">
        <v>0</v>
      </c>
      <c r="U710" s="5">
        <v>12027333.013392856</v>
      </c>
    </row>
    <row r="711" spans="1:21" x14ac:dyDescent="0.35">
      <c r="A711" t="s">
        <v>2469</v>
      </c>
      <c r="B711" s="3" t="s">
        <v>2469</v>
      </c>
      <c r="C711" t="s">
        <v>31</v>
      </c>
      <c r="D711" t="s">
        <v>2470</v>
      </c>
      <c r="E711">
        <v>70</v>
      </c>
      <c r="F711">
        <v>17</v>
      </c>
      <c r="G711" s="1">
        <v>97560</v>
      </c>
      <c r="H711" s="1">
        <v>49596</v>
      </c>
      <c r="I711" s="10" t="s">
        <v>24</v>
      </c>
      <c r="J711" s="9">
        <v>5.5</v>
      </c>
      <c r="K711" s="5">
        <v>272778</v>
      </c>
      <c r="L711" s="6">
        <v>0.05</v>
      </c>
      <c r="M711" s="6">
        <v>0.15</v>
      </c>
      <c r="N711" s="5">
        <v>220268.23499999999</v>
      </c>
      <c r="O711" s="7">
        <v>0.09</v>
      </c>
      <c r="P711" s="9">
        <v>49.347222222222229</v>
      </c>
      <c r="Q711" s="9">
        <v>55</v>
      </c>
      <c r="R711" s="9">
        <v>0</v>
      </c>
      <c r="S711" s="5">
        <v>52.173611111111114</v>
      </c>
      <c r="T711" s="5">
        <v>0</v>
      </c>
      <c r="U711" s="5">
        <v>2587602.416666667</v>
      </c>
    </row>
    <row r="712" spans="1:21" x14ac:dyDescent="0.35">
      <c r="A712" t="s">
        <v>2471</v>
      </c>
      <c r="B712" s="3" t="s">
        <v>2471</v>
      </c>
      <c r="C712" t="s">
        <v>122</v>
      </c>
      <c r="D712" t="s">
        <v>2472</v>
      </c>
      <c r="E712">
        <v>71</v>
      </c>
      <c r="F712">
        <v>24</v>
      </c>
      <c r="G712" s="1">
        <v>78408</v>
      </c>
      <c r="H712" s="1">
        <v>41664</v>
      </c>
      <c r="I712" s="10" t="s">
        <v>24</v>
      </c>
      <c r="J712" s="9">
        <v>5.5</v>
      </c>
      <c r="K712" s="5">
        <v>229152</v>
      </c>
      <c r="L712" s="6">
        <v>0.05</v>
      </c>
      <c r="M712" s="6">
        <v>0.15</v>
      </c>
      <c r="N712" s="5">
        <v>185040.24</v>
      </c>
      <c r="O712" s="7">
        <v>0.09</v>
      </c>
      <c r="P712" s="9">
        <v>49.347222222222221</v>
      </c>
      <c r="Q712" s="9">
        <v>55</v>
      </c>
      <c r="R712" s="9">
        <v>0</v>
      </c>
      <c r="S712" s="5">
        <v>52.173611111111114</v>
      </c>
      <c r="T712" s="5">
        <v>0</v>
      </c>
      <c r="U712" s="5">
        <v>2173761.3333333335</v>
      </c>
    </row>
    <row r="713" spans="1:21" x14ac:dyDescent="0.35">
      <c r="A713" t="s">
        <v>2473</v>
      </c>
      <c r="B713" s="3" t="s">
        <v>2473</v>
      </c>
      <c r="C713" t="s">
        <v>31</v>
      </c>
      <c r="D713" t="s">
        <v>2474</v>
      </c>
      <c r="E713">
        <v>58</v>
      </c>
      <c r="F713">
        <v>17</v>
      </c>
      <c r="G713" s="1">
        <v>56192</v>
      </c>
      <c r="H713" s="1">
        <v>19521</v>
      </c>
      <c r="I713" s="10" t="s">
        <v>24</v>
      </c>
      <c r="J713" s="9">
        <v>6</v>
      </c>
      <c r="K713" s="5">
        <v>117126</v>
      </c>
      <c r="L713" s="6">
        <v>0.05</v>
      </c>
      <c r="M713" s="6">
        <v>0.15</v>
      </c>
      <c r="N713" s="5">
        <v>94579.244999999995</v>
      </c>
      <c r="O713" s="7">
        <v>0.09</v>
      </c>
      <c r="P713" s="9">
        <v>53.833333333333336</v>
      </c>
      <c r="Q713" s="9">
        <v>65</v>
      </c>
      <c r="R713" s="9">
        <v>0</v>
      </c>
      <c r="S713" s="5">
        <v>59.416666666666671</v>
      </c>
      <c r="T713" s="5">
        <v>0</v>
      </c>
      <c r="U713" s="5">
        <v>1159872.75</v>
      </c>
    </row>
    <row r="714" spans="1:21" x14ac:dyDescent="0.35">
      <c r="A714" t="s">
        <v>2475</v>
      </c>
      <c r="B714" s="3" t="s">
        <v>2475</v>
      </c>
      <c r="C714" t="s">
        <v>31</v>
      </c>
      <c r="D714" t="s">
        <v>2476</v>
      </c>
      <c r="E714">
        <v>67</v>
      </c>
      <c r="F714">
        <v>16</v>
      </c>
      <c r="G714" s="1">
        <v>270443</v>
      </c>
      <c r="H714" s="1">
        <v>188012</v>
      </c>
      <c r="I714" s="10" t="s">
        <v>32</v>
      </c>
      <c r="J714" s="9">
        <v>5.75</v>
      </c>
      <c r="K714" s="5">
        <v>1081069</v>
      </c>
      <c r="L714" s="6">
        <v>0.05</v>
      </c>
      <c r="M714" s="6">
        <v>0.15</v>
      </c>
      <c r="N714" s="5">
        <v>872963.21750000003</v>
      </c>
      <c r="O714" s="7">
        <v>7.0000000000000007E-2</v>
      </c>
      <c r="P714" s="9">
        <v>66.330357142857139</v>
      </c>
      <c r="Q714" s="9">
        <v>57.499999999999993</v>
      </c>
      <c r="R714" s="9">
        <v>0</v>
      </c>
      <c r="S714" s="5">
        <v>61.915178571428569</v>
      </c>
      <c r="T714" s="5">
        <v>0</v>
      </c>
      <c r="U714" s="5">
        <v>11640796.553571427</v>
      </c>
    </row>
    <row r="715" spans="1:21" x14ac:dyDescent="0.35">
      <c r="A715" t="s">
        <v>2477</v>
      </c>
      <c r="B715" s="3" t="s">
        <v>2477</v>
      </c>
      <c r="C715" t="s">
        <v>122</v>
      </c>
      <c r="D715" t="s">
        <v>2478</v>
      </c>
      <c r="E715">
        <v>61</v>
      </c>
      <c r="F715">
        <v>15</v>
      </c>
      <c r="G715" s="1">
        <v>220010</v>
      </c>
      <c r="H715" s="1">
        <v>92508</v>
      </c>
      <c r="I715" s="10" t="s">
        <v>24</v>
      </c>
      <c r="J715" s="9">
        <v>5.5</v>
      </c>
      <c r="K715" s="5">
        <v>508794</v>
      </c>
      <c r="L715" s="6">
        <v>0.05</v>
      </c>
      <c r="M715" s="6">
        <v>0.15</v>
      </c>
      <c r="N715" s="5">
        <v>410851.15500000003</v>
      </c>
      <c r="O715" s="7">
        <v>0.09</v>
      </c>
      <c r="P715" s="9">
        <v>49.347222222222229</v>
      </c>
      <c r="Q715" s="9">
        <v>55</v>
      </c>
      <c r="R715" s="9">
        <v>0</v>
      </c>
      <c r="S715" s="5">
        <v>52.173611111111114</v>
      </c>
      <c r="T715" s="5">
        <v>0</v>
      </c>
      <c r="U715" s="5">
        <v>4826476.416666667</v>
      </c>
    </row>
    <row r="716" spans="1:21" x14ac:dyDescent="0.35">
      <c r="A716" t="s">
        <v>2479</v>
      </c>
      <c r="B716" s="3" t="s">
        <v>2479</v>
      </c>
      <c r="C716" t="s">
        <v>31</v>
      </c>
      <c r="D716" t="s">
        <v>2480</v>
      </c>
      <c r="E716">
        <v>59</v>
      </c>
      <c r="F716">
        <v>20</v>
      </c>
      <c r="G716" s="1">
        <v>93968</v>
      </c>
      <c r="H716" s="1">
        <v>58437</v>
      </c>
      <c r="I716" s="10" t="s">
        <v>24</v>
      </c>
      <c r="J716" s="9">
        <v>5.5</v>
      </c>
      <c r="K716" s="5">
        <v>321403.5</v>
      </c>
      <c r="L716" s="6">
        <v>0.05</v>
      </c>
      <c r="M716" s="6">
        <v>0.15</v>
      </c>
      <c r="N716" s="5">
        <v>259533.32625000001</v>
      </c>
      <c r="O716" s="7">
        <v>0.09</v>
      </c>
      <c r="P716" s="9">
        <v>49.347222222222229</v>
      </c>
      <c r="Q716" s="9">
        <v>55</v>
      </c>
      <c r="R716" s="9">
        <v>0</v>
      </c>
      <c r="S716" s="5">
        <v>52.173611111111114</v>
      </c>
      <c r="T716" s="5">
        <v>0</v>
      </c>
      <c r="U716" s="5">
        <v>3048869.3125</v>
      </c>
    </row>
    <row r="717" spans="1:21" ht="29" x14ac:dyDescent="0.35">
      <c r="A717" t="s">
        <v>2481</v>
      </c>
      <c r="B717" s="3" t="s">
        <v>2482</v>
      </c>
      <c r="C717" t="s">
        <v>31</v>
      </c>
      <c r="D717" t="s">
        <v>2483</v>
      </c>
      <c r="E717">
        <v>62</v>
      </c>
      <c r="F717">
        <v>16</v>
      </c>
      <c r="G717" s="1">
        <v>346693</v>
      </c>
      <c r="H717" s="1">
        <v>210206</v>
      </c>
      <c r="I717" s="10" t="s">
        <v>32</v>
      </c>
      <c r="J717" s="9">
        <v>5.75</v>
      </c>
      <c r="K717" s="5">
        <v>1208684.5</v>
      </c>
      <c r="L717" s="6">
        <v>0.05</v>
      </c>
      <c r="M717" s="6">
        <v>0.15</v>
      </c>
      <c r="N717" s="5">
        <v>976012.73375000001</v>
      </c>
      <c r="O717" s="7">
        <v>7.0000000000000007E-2</v>
      </c>
      <c r="P717" s="9">
        <v>66.330357142857125</v>
      </c>
      <c r="Q717" s="9">
        <v>57.499999999999993</v>
      </c>
      <c r="R717" s="9">
        <v>0</v>
      </c>
      <c r="S717" s="5">
        <v>61.915178571428555</v>
      </c>
      <c r="T717" s="5">
        <v>0</v>
      </c>
      <c r="U717" s="5">
        <v>13014942.026785713</v>
      </c>
    </row>
    <row r="718" spans="1:21" ht="58" x14ac:dyDescent="0.35">
      <c r="A718" t="s">
        <v>2484</v>
      </c>
      <c r="B718" s="3" t="s">
        <v>2485</v>
      </c>
      <c r="C718" t="s">
        <v>122</v>
      </c>
      <c r="D718" t="s">
        <v>2486</v>
      </c>
      <c r="E718">
        <v>59</v>
      </c>
      <c r="F718">
        <v>17</v>
      </c>
      <c r="G718" s="1">
        <v>249422</v>
      </c>
      <c r="H718" s="1">
        <v>204592</v>
      </c>
      <c r="I718" s="10" t="s">
        <v>32</v>
      </c>
      <c r="J718" s="9">
        <v>5.75</v>
      </c>
      <c r="K718" s="5">
        <v>1176404</v>
      </c>
      <c r="L718" s="6">
        <v>0.05</v>
      </c>
      <c r="M718" s="6">
        <v>0.15</v>
      </c>
      <c r="N718" s="5">
        <v>949946.23</v>
      </c>
      <c r="O718" s="7">
        <v>7.0000000000000007E-2</v>
      </c>
      <c r="P718" s="9">
        <v>66.330357142857139</v>
      </c>
      <c r="Q718" s="9">
        <v>57.499999999999993</v>
      </c>
      <c r="R718" s="9">
        <v>0</v>
      </c>
      <c r="S718" s="5">
        <v>61.915178571428569</v>
      </c>
      <c r="T718" s="5">
        <v>0</v>
      </c>
      <c r="U718" s="5">
        <v>12667350.214285716</v>
      </c>
    </row>
    <row r="719" spans="1:21" ht="29" x14ac:dyDescent="0.35">
      <c r="A719" t="s">
        <v>2487</v>
      </c>
      <c r="B719" s="3" t="s">
        <v>2488</v>
      </c>
      <c r="C719" t="s">
        <v>122</v>
      </c>
      <c r="D719" t="s">
        <v>2489</v>
      </c>
      <c r="E719">
        <v>58</v>
      </c>
      <c r="F719">
        <v>21</v>
      </c>
      <c r="G719" s="1">
        <v>409068</v>
      </c>
      <c r="H719" s="1">
        <v>203248</v>
      </c>
      <c r="I719" s="10" t="s">
        <v>32</v>
      </c>
      <c r="J719" s="9">
        <v>5.75</v>
      </c>
      <c r="K719" s="5">
        <v>1168676</v>
      </c>
      <c r="L719" s="6">
        <v>0.05</v>
      </c>
      <c r="M719" s="6">
        <v>0.15</v>
      </c>
      <c r="N719" s="5">
        <v>943705.87</v>
      </c>
      <c r="O719" s="7">
        <v>7.0000000000000007E-2</v>
      </c>
      <c r="P719" s="9">
        <v>66.330357142857139</v>
      </c>
      <c r="Q719" s="9">
        <v>57.499999999999993</v>
      </c>
      <c r="R719" s="9">
        <v>0</v>
      </c>
      <c r="S719" s="5">
        <v>61.915178571428569</v>
      </c>
      <c r="T719" s="5">
        <v>0</v>
      </c>
      <c r="U719" s="5">
        <v>12584136.214285716</v>
      </c>
    </row>
    <row r="720" spans="1:21" ht="29" x14ac:dyDescent="0.35">
      <c r="A720" t="s">
        <v>2490</v>
      </c>
      <c r="B720" s="3" t="s">
        <v>2491</v>
      </c>
      <c r="C720" t="s">
        <v>31</v>
      </c>
      <c r="D720" t="s">
        <v>2492</v>
      </c>
      <c r="E720">
        <v>64</v>
      </c>
      <c r="F720">
        <v>16</v>
      </c>
      <c r="G720" s="1">
        <v>329275</v>
      </c>
      <c r="H720" s="1">
        <v>253955</v>
      </c>
      <c r="I720" s="10" t="s">
        <v>32</v>
      </c>
      <c r="J720" s="9">
        <v>5.75</v>
      </c>
      <c r="K720" s="5">
        <v>1460241.25</v>
      </c>
      <c r="L720" s="6">
        <v>0.05</v>
      </c>
      <c r="M720" s="6">
        <v>0.15</v>
      </c>
      <c r="N720" s="5">
        <v>1179144.809375</v>
      </c>
      <c r="O720" s="7">
        <v>7.0000000000000007E-2</v>
      </c>
      <c r="P720" s="9">
        <v>66.330357142857139</v>
      </c>
      <c r="Q720" s="9">
        <v>57.499999999999993</v>
      </c>
      <c r="R720" s="9">
        <v>0</v>
      </c>
      <c r="S720" s="5">
        <v>61.915178571428569</v>
      </c>
      <c r="T720" s="5">
        <v>0</v>
      </c>
      <c r="U720" s="5">
        <v>15723669.174107142</v>
      </c>
    </row>
    <row r="721" spans="1:21" ht="29" x14ac:dyDescent="0.35">
      <c r="A721" t="s">
        <v>2493</v>
      </c>
      <c r="B721" s="3" t="s">
        <v>2494</v>
      </c>
      <c r="C721" t="s">
        <v>122</v>
      </c>
      <c r="D721" t="s">
        <v>2495</v>
      </c>
      <c r="E721">
        <v>65</v>
      </c>
      <c r="F721">
        <v>18</v>
      </c>
      <c r="G721" s="1">
        <v>51026</v>
      </c>
      <c r="H721" s="1">
        <v>20825</v>
      </c>
      <c r="I721" s="10" t="s">
        <v>24</v>
      </c>
      <c r="J721" s="9">
        <v>5.5</v>
      </c>
      <c r="K721" s="5">
        <v>114537.5</v>
      </c>
      <c r="L721" s="6">
        <v>0.05</v>
      </c>
      <c r="M721" s="6">
        <v>0.15</v>
      </c>
      <c r="N721" s="5">
        <v>92489.03125</v>
      </c>
      <c r="O721" s="7">
        <v>0.09</v>
      </c>
      <c r="P721" s="9">
        <v>49.347222222222229</v>
      </c>
      <c r="Q721" s="9">
        <v>60</v>
      </c>
      <c r="R721" s="9">
        <v>0</v>
      </c>
      <c r="S721" s="5">
        <v>54.673611111111114</v>
      </c>
      <c r="T721" s="5">
        <v>0</v>
      </c>
      <c r="U721" s="5">
        <v>1138577.951388889</v>
      </c>
    </row>
    <row r="722" spans="1:21" x14ac:dyDescent="0.35">
      <c r="A722" t="s">
        <v>2496</v>
      </c>
      <c r="B722" s="3" t="s">
        <v>2496</v>
      </c>
      <c r="C722" t="s">
        <v>31</v>
      </c>
      <c r="D722" t="s">
        <v>2497</v>
      </c>
      <c r="E722">
        <v>63</v>
      </c>
      <c r="F722">
        <v>21</v>
      </c>
      <c r="G722" s="1">
        <v>53441</v>
      </c>
      <c r="H722" s="1">
        <v>11199</v>
      </c>
      <c r="I722" s="10" t="s">
        <v>24</v>
      </c>
      <c r="J722" s="9">
        <v>6</v>
      </c>
      <c r="K722" s="5">
        <v>67194</v>
      </c>
      <c r="L722" s="6">
        <v>0.05</v>
      </c>
      <c r="M722" s="6">
        <v>0.15</v>
      </c>
      <c r="N722" s="5">
        <v>54259.154999999999</v>
      </c>
      <c r="O722" s="7">
        <v>0.09</v>
      </c>
      <c r="P722" s="9">
        <v>53.833333333333336</v>
      </c>
      <c r="Q722" s="9">
        <v>65</v>
      </c>
      <c r="R722" s="9">
        <v>0</v>
      </c>
      <c r="S722" s="5">
        <v>59.416666666666671</v>
      </c>
      <c r="T722" s="5">
        <v>64837.5</v>
      </c>
      <c r="U722" s="5">
        <v>730244.75</v>
      </c>
    </row>
    <row r="723" spans="1:21" ht="43.5" x14ac:dyDescent="0.35">
      <c r="A723" t="s">
        <v>2498</v>
      </c>
      <c r="B723" s="3" t="s">
        <v>2499</v>
      </c>
      <c r="C723" t="s">
        <v>122</v>
      </c>
      <c r="D723" t="s">
        <v>2500</v>
      </c>
      <c r="E723">
        <v>58</v>
      </c>
      <c r="F723">
        <v>21</v>
      </c>
      <c r="G723" s="1">
        <v>137128</v>
      </c>
      <c r="H723" s="1">
        <v>77355</v>
      </c>
      <c r="I723" s="10" t="s">
        <v>24</v>
      </c>
      <c r="J723" s="9">
        <v>5.5</v>
      </c>
      <c r="K723" s="5">
        <v>425452.5</v>
      </c>
      <c r="L723" s="6">
        <v>0.05</v>
      </c>
      <c r="M723" s="6">
        <v>0.15</v>
      </c>
      <c r="N723" s="5">
        <v>343552.89374999999</v>
      </c>
      <c r="O723" s="7">
        <v>0.09</v>
      </c>
      <c r="P723" s="9">
        <v>49.347222222222221</v>
      </c>
      <c r="Q723" s="9">
        <v>55</v>
      </c>
      <c r="R723" s="9">
        <v>0</v>
      </c>
      <c r="S723" s="5">
        <v>52.173611111111114</v>
      </c>
      <c r="T723" s="5">
        <v>0</v>
      </c>
      <c r="U723" s="5">
        <v>4035889.6875000009</v>
      </c>
    </row>
    <row r="724" spans="1:21" x14ac:dyDescent="0.35">
      <c r="A724" t="s">
        <v>2501</v>
      </c>
      <c r="B724" s="3" t="s">
        <v>2501</v>
      </c>
      <c r="C724" t="s">
        <v>31</v>
      </c>
      <c r="D724" t="s">
        <v>2502</v>
      </c>
      <c r="E724">
        <v>27</v>
      </c>
      <c r="F724">
        <v>14</v>
      </c>
      <c r="G724" s="1">
        <v>199476</v>
      </c>
      <c r="H724" s="1">
        <v>6240</v>
      </c>
      <c r="I724" s="10" t="s">
        <v>24</v>
      </c>
      <c r="J724" s="9">
        <v>6.5</v>
      </c>
      <c r="K724" s="5">
        <v>40560</v>
      </c>
      <c r="L724" s="6">
        <v>0.05</v>
      </c>
      <c r="M724" s="6">
        <v>0.15</v>
      </c>
      <c r="N724" s="5">
        <v>32752.2</v>
      </c>
      <c r="O724" s="7">
        <v>0.09</v>
      </c>
      <c r="P724" s="9">
        <v>58.31944444444445</v>
      </c>
      <c r="Q724" s="9">
        <v>70</v>
      </c>
      <c r="R724" s="9">
        <v>0</v>
      </c>
      <c r="S724" s="5">
        <v>64.159722222222229</v>
      </c>
      <c r="T724" s="5">
        <v>1308870</v>
      </c>
      <c r="U724" s="5">
        <v>1709226.6666666667</v>
      </c>
    </row>
    <row r="725" spans="1:21" x14ac:dyDescent="0.35">
      <c r="A725" t="s">
        <v>2503</v>
      </c>
      <c r="B725" s="3" t="s">
        <v>2503</v>
      </c>
      <c r="C725" t="s">
        <v>122</v>
      </c>
      <c r="D725" t="s">
        <v>2504</v>
      </c>
      <c r="E725">
        <v>21</v>
      </c>
      <c r="F725">
        <v>60</v>
      </c>
      <c r="G725" s="1">
        <v>971035</v>
      </c>
      <c r="H725" s="1">
        <v>432777</v>
      </c>
      <c r="I725" s="10" t="s">
        <v>32</v>
      </c>
      <c r="J725" s="9">
        <v>5.75</v>
      </c>
      <c r="K725" s="5">
        <v>2488467.75</v>
      </c>
      <c r="L725" s="6">
        <v>0.05</v>
      </c>
      <c r="M725" s="6">
        <v>0.15</v>
      </c>
      <c r="N725" s="5">
        <v>2009437.7081249999</v>
      </c>
      <c r="O725" s="7">
        <v>7.0000000000000007E-2</v>
      </c>
      <c r="P725" s="9">
        <v>66.330357142857125</v>
      </c>
      <c r="Q725" s="9">
        <v>57.499999999999993</v>
      </c>
      <c r="R725" s="9">
        <v>0</v>
      </c>
      <c r="S725" s="5">
        <v>61.915178571428555</v>
      </c>
      <c r="T725" s="5">
        <v>0</v>
      </c>
      <c r="U725" s="5">
        <v>26795465.236607134</v>
      </c>
    </row>
    <row r="726" spans="1:21" ht="29" x14ac:dyDescent="0.35">
      <c r="A726" t="s">
        <v>2505</v>
      </c>
      <c r="B726" s="3" t="s">
        <v>2506</v>
      </c>
      <c r="C726" t="s">
        <v>123</v>
      </c>
      <c r="D726" t="s">
        <v>2507</v>
      </c>
      <c r="E726">
        <v>49</v>
      </c>
      <c r="F726">
        <v>17</v>
      </c>
      <c r="G726" s="1">
        <v>62774</v>
      </c>
      <c r="H726" s="1">
        <v>47100</v>
      </c>
      <c r="I726" s="10" t="s">
        <v>24</v>
      </c>
      <c r="J726" s="9">
        <v>5.5</v>
      </c>
      <c r="K726" s="5">
        <v>259050</v>
      </c>
      <c r="L726" s="6">
        <v>0.05</v>
      </c>
      <c r="M726" s="6">
        <v>0.15</v>
      </c>
      <c r="N726" s="5">
        <v>209182.875</v>
      </c>
      <c r="O726" s="7">
        <v>0.09</v>
      </c>
      <c r="P726" s="9">
        <v>49.347222222222229</v>
      </c>
      <c r="Q726" s="9">
        <v>55</v>
      </c>
      <c r="R726" s="9">
        <v>0</v>
      </c>
      <c r="S726" s="5">
        <v>52.173611111111114</v>
      </c>
      <c r="T726" s="5">
        <v>0</v>
      </c>
      <c r="U726" s="5">
        <v>2457377.0833333335</v>
      </c>
    </row>
    <row r="727" spans="1:21" x14ac:dyDescent="0.35">
      <c r="A727" t="s">
        <v>2508</v>
      </c>
      <c r="B727" s="3" t="s">
        <v>2508</v>
      </c>
      <c r="C727" t="s">
        <v>31</v>
      </c>
      <c r="D727" t="s">
        <v>2509</v>
      </c>
      <c r="E727">
        <v>54</v>
      </c>
      <c r="F727">
        <v>21</v>
      </c>
      <c r="G727" s="1">
        <v>54000</v>
      </c>
      <c r="H727" s="1">
        <v>24893</v>
      </c>
      <c r="I727" s="10" t="s">
        <v>24</v>
      </c>
      <c r="J727" s="9">
        <v>5.5</v>
      </c>
      <c r="K727" s="5">
        <v>136911.5</v>
      </c>
      <c r="L727" s="6">
        <v>0.05</v>
      </c>
      <c r="M727" s="6">
        <v>0.15</v>
      </c>
      <c r="N727" s="5">
        <v>110556.03625</v>
      </c>
      <c r="O727" s="7">
        <v>0.09</v>
      </c>
      <c r="P727" s="9">
        <v>49.347222222222229</v>
      </c>
      <c r="Q727" s="9">
        <v>60</v>
      </c>
      <c r="R727" s="9">
        <v>0</v>
      </c>
      <c r="S727" s="5">
        <v>54.673611111111114</v>
      </c>
      <c r="T727" s="5">
        <v>0</v>
      </c>
      <c r="U727" s="5">
        <v>1360990.201388889</v>
      </c>
    </row>
    <row r="728" spans="1:21" x14ac:dyDescent="0.35">
      <c r="A728" t="s">
        <v>2510</v>
      </c>
      <c r="B728" s="3" t="s">
        <v>2510</v>
      </c>
      <c r="C728" t="s">
        <v>31</v>
      </c>
      <c r="D728" t="s">
        <v>2511</v>
      </c>
      <c r="E728">
        <v>50</v>
      </c>
      <c r="F728">
        <v>20</v>
      </c>
      <c r="G728" s="1">
        <v>17472</v>
      </c>
      <c r="H728" s="1">
        <v>11625</v>
      </c>
      <c r="I728" s="10" t="s">
        <v>24</v>
      </c>
      <c r="J728" s="9">
        <v>6</v>
      </c>
      <c r="K728" s="5">
        <v>69750</v>
      </c>
      <c r="L728" s="6">
        <v>0.05</v>
      </c>
      <c r="M728" s="6">
        <v>0.15</v>
      </c>
      <c r="N728" s="5">
        <v>56323.125</v>
      </c>
      <c r="O728" s="7">
        <v>0.09</v>
      </c>
      <c r="P728" s="9">
        <v>53.833333333333336</v>
      </c>
      <c r="Q728" s="9">
        <v>65</v>
      </c>
      <c r="R728" s="9">
        <v>0</v>
      </c>
      <c r="S728" s="5">
        <v>59.416666666666671</v>
      </c>
      <c r="T728" s="5">
        <v>0</v>
      </c>
      <c r="U728" s="5">
        <v>690718.75</v>
      </c>
    </row>
    <row r="729" spans="1:21" ht="29" x14ac:dyDescent="0.35">
      <c r="A729" t="s">
        <v>2512</v>
      </c>
      <c r="B729" s="3" t="s">
        <v>2513</v>
      </c>
      <c r="C729" t="s">
        <v>31</v>
      </c>
      <c r="D729" t="s">
        <v>2514</v>
      </c>
      <c r="E729">
        <v>51</v>
      </c>
      <c r="F729">
        <v>20</v>
      </c>
      <c r="G729" s="1">
        <v>35082</v>
      </c>
      <c r="H729" s="1">
        <v>27297</v>
      </c>
      <c r="I729" s="10" t="s">
        <v>24</v>
      </c>
      <c r="J729" s="9">
        <v>5.5</v>
      </c>
      <c r="K729" s="5">
        <v>150133.5</v>
      </c>
      <c r="L729" s="6">
        <v>0.05</v>
      </c>
      <c r="M729" s="6">
        <v>0.15</v>
      </c>
      <c r="N729" s="5">
        <v>121232.80125000002</v>
      </c>
      <c r="O729" s="7">
        <v>0.09</v>
      </c>
      <c r="P729" s="9">
        <v>49.347222222222229</v>
      </c>
      <c r="Q729" s="9">
        <v>60</v>
      </c>
      <c r="R729" s="9">
        <v>0</v>
      </c>
      <c r="S729" s="5">
        <v>54.673611111111114</v>
      </c>
      <c r="T729" s="5">
        <v>0</v>
      </c>
      <c r="U729" s="5">
        <v>1492425.5625</v>
      </c>
    </row>
    <row r="730" spans="1:21" ht="72.5" x14ac:dyDescent="0.35">
      <c r="A730" t="s">
        <v>2515</v>
      </c>
      <c r="B730" s="3" t="s">
        <v>2516</v>
      </c>
      <c r="C730" t="s">
        <v>122</v>
      </c>
      <c r="D730" t="s">
        <v>2517</v>
      </c>
      <c r="E730">
        <v>2</v>
      </c>
      <c r="F730">
        <v>24</v>
      </c>
      <c r="G730" s="1">
        <v>608095</v>
      </c>
      <c r="H730" s="1">
        <v>331172</v>
      </c>
      <c r="I730" s="10" t="s">
        <v>33</v>
      </c>
      <c r="J730" s="9">
        <v>6.5</v>
      </c>
      <c r="K730" s="5">
        <v>2152618</v>
      </c>
      <c r="L730" s="6">
        <v>0.05</v>
      </c>
      <c r="M730" s="6">
        <v>0.15</v>
      </c>
      <c r="N730" s="5">
        <v>1738239.0349999999</v>
      </c>
      <c r="O730" s="7">
        <v>0.05</v>
      </c>
      <c r="P730" s="9">
        <v>104.97499999999999</v>
      </c>
      <c r="Q730" s="9">
        <v>65</v>
      </c>
      <c r="R730" s="9">
        <v>120</v>
      </c>
      <c r="S730" s="5">
        <v>120</v>
      </c>
      <c r="T730" s="5">
        <v>0</v>
      </c>
      <c r="U730" s="5">
        <v>39740640</v>
      </c>
    </row>
    <row r="731" spans="1:21" ht="29" x14ac:dyDescent="0.35">
      <c r="A731" t="s">
        <v>2518</v>
      </c>
      <c r="B731" s="3" t="s">
        <v>2519</v>
      </c>
      <c r="C731" t="s">
        <v>31</v>
      </c>
      <c r="D731" t="s">
        <v>2520</v>
      </c>
      <c r="E731">
        <v>45</v>
      </c>
      <c r="F731">
        <v>27</v>
      </c>
      <c r="G731" s="1">
        <v>421690</v>
      </c>
      <c r="H731" s="1">
        <v>273494</v>
      </c>
      <c r="I731" s="10" t="s">
        <v>32</v>
      </c>
      <c r="J731" s="9">
        <v>5.75</v>
      </c>
      <c r="K731" s="5">
        <v>1572590.5</v>
      </c>
      <c r="L731" s="6">
        <v>0.05</v>
      </c>
      <c r="M731" s="6">
        <v>0.15</v>
      </c>
      <c r="N731" s="5">
        <v>1269866.8287500001</v>
      </c>
      <c r="O731" s="7">
        <v>7.0000000000000007E-2</v>
      </c>
      <c r="P731" s="9">
        <v>66.330357142857139</v>
      </c>
      <c r="Q731" s="9">
        <v>57.499999999999993</v>
      </c>
      <c r="R731" s="9">
        <v>0</v>
      </c>
      <c r="S731" s="5">
        <v>61.915178571428569</v>
      </c>
      <c r="T731" s="5">
        <v>0</v>
      </c>
      <c r="U731" s="5">
        <v>16933429.848214284</v>
      </c>
    </row>
    <row r="732" spans="1:21" ht="43.5" x14ac:dyDescent="0.35">
      <c r="A732" t="s">
        <v>2521</v>
      </c>
      <c r="B732" s="3" t="s">
        <v>2522</v>
      </c>
      <c r="C732" t="s">
        <v>31</v>
      </c>
      <c r="D732" t="s">
        <v>2523</v>
      </c>
      <c r="E732">
        <v>44</v>
      </c>
      <c r="F732">
        <v>23</v>
      </c>
      <c r="G732" s="1">
        <v>740999</v>
      </c>
      <c r="H732" s="1">
        <v>198449</v>
      </c>
      <c r="I732" s="10" t="s">
        <v>32</v>
      </c>
      <c r="J732" s="9">
        <v>5.75</v>
      </c>
      <c r="K732" s="5">
        <v>1141081.75</v>
      </c>
      <c r="L732" s="6">
        <v>0.05</v>
      </c>
      <c r="M732" s="6">
        <v>0.15</v>
      </c>
      <c r="N732" s="5">
        <v>921423.51312500006</v>
      </c>
      <c r="O732" s="7">
        <v>7.0000000000000007E-2</v>
      </c>
      <c r="P732" s="9">
        <v>66.330357142857139</v>
      </c>
      <c r="Q732" s="9">
        <v>57.499999999999993</v>
      </c>
      <c r="R732" s="9">
        <v>0</v>
      </c>
      <c r="S732" s="5">
        <v>61.915178571428569</v>
      </c>
      <c r="T732" s="5">
        <v>0</v>
      </c>
      <c r="U732" s="5">
        <v>12287005.272321427</v>
      </c>
    </row>
    <row r="733" spans="1:21" ht="72.5" x14ac:dyDescent="0.35">
      <c r="A733" t="s">
        <v>2524</v>
      </c>
      <c r="B733" s="3" t="s">
        <v>2525</v>
      </c>
      <c r="C733" t="s">
        <v>122</v>
      </c>
      <c r="D733" t="s">
        <v>2526</v>
      </c>
      <c r="E733">
        <v>16</v>
      </c>
      <c r="F733">
        <v>44</v>
      </c>
      <c r="G733" s="1">
        <v>2598357</v>
      </c>
      <c r="H733" s="1">
        <v>589034</v>
      </c>
      <c r="I733" s="10" t="s">
        <v>32</v>
      </c>
      <c r="J733" s="9">
        <v>5.75</v>
      </c>
      <c r="K733" s="5">
        <v>3386945.5</v>
      </c>
      <c r="L733" s="6">
        <v>0.05</v>
      </c>
      <c r="M733" s="6">
        <v>0.15</v>
      </c>
      <c r="N733" s="5">
        <v>2734958.49125</v>
      </c>
      <c r="O733" s="7">
        <v>7.0000000000000007E-2</v>
      </c>
      <c r="P733" s="9">
        <v>66.330357142857139</v>
      </c>
      <c r="Q733" s="9">
        <v>57.499999999999993</v>
      </c>
      <c r="R733" s="9">
        <v>120</v>
      </c>
      <c r="S733" s="5">
        <v>61.915178571428569</v>
      </c>
      <c r="T733" s="5">
        <v>1634991.75</v>
      </c>
      <c r="U733" s="5">
        <v>38105137.044642858</v>
      </c>
    </row>
    <row r="734" spans="1:21" ht="58" x14ac:dyDescent="0.35">
      <c r="A734" t="s">
        <v>2527</v>
      </c>
      <c r="B734" s="3" t="s">
        <v>2528</v>
      </c>
      <c r="C734" t="s">
        <v>122</v>
      </c>
      <c r="D734" t="s">
        <v>2529</v>
      </c>
      <c r="E734">
        <v>51</v>
      </c>
      <c r="F734">
        <v>22</v>
      </c>
      <c r="G734" s="1">
        <v>54000</v>
      </c>
      <c r="H734" s="1">
        <v>31346</v>
      </c>
      <c r="I734" s="10" t="s">
        <v>24</v>
      </c>
      <c r="J734" s="9">
        <v>5.5</v>
      </c>
      <c r="K734" s="5">
        <v>172403</v>
      </c>
      <c r="L734" s="6">
        <v>0.05</v>
      </c>
      <c r="M734" s="6">
        <v>0.15</v>
      </c>
      <c r="N734" s="5">
        <v>139215.42250000002</v>
      </c>
      <c r="O734" s="7">
        <v>0.09</v>
      </c>
      <c r="P734" s="9">
        <v>49.347222222222229</v>
      </c>
      <c r="Q734" s="9">
        <v>60</v>
      </c>
      <c r="R734" s="9">
        <v>0</v>
      </c>
      <c r="S734" s="5">
        <v>54.673611111111114</v>
      </c>
      <c r="T734" s="5">
        <v>0</v>
      </c>
      <c r="U734" s="5">
        <v>1713799.013888889</v>
      </c>
    </row>
    <row r="735" spans="1:21" ht="29" x14ac:dyDescent="0.35">
      <c r="A735" t="s">
        <v>2530</v>
      </c>
      <c r="B735" s="3" t="s">
        <v>2531</v>
      </c>
      <c r="C735" t="s">
        <v>31</v>
      </c>
      <c r="D735" t="s">
        <v>2532</v>
      </c>
      <c r="E735">
        <v>54</v>
      </c>
      <c r="F735">
        <v>14</v>
      </c>
      <c r="G735" s="1">
        <v>27000</v>
      </c>
      <c r="H735" s="1">
        <v>19950</v>
      </c>
      <c r="I735" s="10" t="s">
        <v>24</v>
      </c>
      <c r="J735" s="9">
        <v>6</v>
      </c>
      <c r="K735" s="5">
        <v>119700</v>
      </c>
      <c r="L735" s="6">
        <v>0.05</v>
      </c>
      <c r="M735" s="6">
        <v>0.15</v>
      </c>
      <c r="N735" s="5">
        <v>96657.75</v>
      </c>
      <c r="O735" s="7">
        <v>0.09</v>
      </c>
      <c r="P735" s="9">
        <v>53.833333333333336</v>
      </c>
      <c r="Q735" s="9">
        <v>65</v>
      </c>
      <c r="R735" s="9">
        <v>0</v>
      </c>
      <c r="S735" s="5">
        <v>59.416666666666671</v>
      </c>
      <c r="T735" s="5">
        <v>0</v>
      </c>
      <c r="U735" s="5">
        <v>1185362.5</v>
      </c>
    </row>
    <row r="736" spans="1:21" ht="43.5" x14ac:dyDescent="0.35">
      <c r="A736" t="s">
        <v>2533</v>
      </c>
      <c r="B736" s="3" t="s">
        <v>2534</v>
      </c>
      <c r="C736" t="s">
        <v>31</v>
      </c>
      <c r="D736" t="s">
        <v>2535</v>
      </c>
      <c r="E736">
        <v>54</v>
      </c>
      <c r="F736">
        <v>14</v>
      </c>
      <c r="G736" s="1">
        <v>37122</v>
      </c>
      <c r="H736" s="1">
        <v>15900</v>
      </c>
      <c r="I736" s="10" t="s">
        <v>24</v>
      </c>
      <c r="J736" s="9">
        <v>6</v>
      </c>
      <c r="K736" s="5">
        <v>95400</v>
      </c>
      <c r="L736" s="6">
        <v>0.05</v>
      </c>
      <c r="M736" s="6">
        <v>0.15</v>
      </c>
      <c r="N736" s="5">
        <v>77035.5</v>
      </c>
      <c r="O736" s="7">
        <v>0.09</v>
      </c>
      <c r="P736" s="9">
        <v>53.833333333333336</v>
      </c>
      <c r="Q736" s="9">
        <v>65</v>
      </c>
      <c r="R736" s="9">
        <v>0</v>
      </c>
      <c r="S736" s="5">
        <v>59.416666666666671</v>
      </c>
      <c r="T736" s="5">
        <v>0</v>
      </c>
      <c r="U736" s="5">
        <v>944725.00000000012</v>
      </c>
    </row>
    <row r="737" spans="1:21" x14ac:dyDescent="0.35">
      <c r="A737" t="s">
        <v>2536</v>
      </c>
      <c r="B737" s="3" t="s">
        <v>2536</v>
      </c>
      <c r="C737" t="s">
        <v>31</v>
      </c>
      <c r="D737" t="s">
        <v>2537</v>
      </c>
      <c r="E737">
        <v>50</v>
      </c>
      <c r="F737">
        <v>16</v>
      </c>
      <c r="G737" s="1">
        <v>9000</v>
      </c>
      <c r="H737" s="1">
        <v>4575</v>
      </c>
      <c r="I737" s="10" t="s">
        <v>24</v>
      </c>
      <c r="J737" s="9">
        <v>6.5</v>
      </c>
      <c r="K737" s="5">
        <v>29737.5</v>
      </c>
      <c r="L737" s="6">
        <v>0.05</v>
      </c>
      <c r="M737" s="6">
        <v>0.15</v>
      </c>
      <c r="N737" s="5">
        <v>24013.03125</v>
      </c>
      <c r="O737" s="7">
        <v>0.09</v>
      </c>
      <c r="P737" s="9">
        <v>58.31944444444445</v>
      </c>
      <c r="Q737" s="9">
        <v>70</v>
      </c>
      <c r="R737" s="9">
        <v>0</v>
      </c>
      <c r="S737" s="5">
        <v>64.159722222222229</v>
      </c>
      <c r="T737" s="5">
        <v>0</v>
      </c>
      <c r="U737" s="5">
        <v>293530.72916666669</v>
      </c>
    </row>
    <row r="738" spans="1:21" x14ac:dyDescent="0.35">
      <c r="A738" t="s">
        <v>2538</v>
      </c>
      <c r="B738" s="3" t="s">
        <v>2538</v>
      </c>
      <c r="C738" t="s">
        <v>31</v>
      </c>
      <c r="D738" t="s">
        <v>2539</v>
      </c>
      <c r="E738">
        <v>53</v>
      </c>
      <c r="F738">
        <v>16</v>
      </c>
      <c r="G738" s="1">
        <v>9000</v>
      </c>
      <c r="H738" s="1">
        <v>4575</v>
      </c>
      <c r="I738" s="10" t="s">
        <v>24</v>
      </c>
      <c r="J738" s="9">
        <v>6.5</v>
      </c>
      <c r="K738" s="5">
        <v>29737.5</v>
      </c>
      <c r="L738" s="6">
        <v>0.05</v>
      </c>
      <c r="M738" s="6">
        <v>0.15</v>
      </c>
      <c r="N738" s="5">
        <v>24013.03125</v>
      </c>
      <c r="O738" s="7">
        <v>0.09</v>
      </c>
      <c r="P738" s="9">
        <v>58.31944444444445</v>
      </c>
      <c r="Q738" s="9">
        <v>70</v>
      </c>
      <c r="R738" s="9">
        <v>0</v>
      </c>
      <c r="S738" s="5">
        <v>64.159722222222229</v>
      </c>
      <c r="T738" s="5">
        <v>0</v>
      </c>
      <c r="U738" s="5">
        <v>293530.72916666669</v>
      </c>
    </row>
    <row r="739" spans="1:21" x14ac:dyDescent="0.35">
      <c r="A739" t="s">
        <v>2540</v>
      </c>
      <c r="B739" s="3" t="s">
        <v>2540</v>
      </c>
      <c r="C739" t="s">
        <v>31</v>
      </c>
      <c r="D739" t="s">
        <v>2541</v>
      </c>
      <c r="E739">
        <v>49</v>
      </c>
      <c r="F739">
        <v>14</v>
      </c>
      <c r="G739" s="1">
        <v>9000</v>
      </c>
      <c r="H739" s="1">
        <v>4000</v>
      </c>
      <c r="I739" s="10" t="s">
        <v>24</v>
      </c>
      <c r="J739" s="9">
        <v>6.5</v>
      </c>
      <c r="K739" s="5">
        <v>26000</v>
      </c>
      <c r="L739" s="6">
        <v>0.05</v>
      </c>
      <c r="M739" s="6">
        <v>0.15</v>
      </c>
      <c r="N739" s="5">
        <v>20995</v>
      </c>
      <c r="O739" s="7">
        <v>0.09</v>
      </c>
      <c r="P739" s="9">
        <v>58.319444444444443</v>
      </c>
      <c r="Q739" s="9">
        <v>70</v>
      </c>
      <c r="R739" s="9">
        <v>0</v>
      </c>
      <c r="S739" s="5">
        <v>64.159722222222229</v>
      </c>
      <c r="T739" s="5">
        <v>0</v>
      </c>
      <c r="U739" s="5">
        <v>256638.88888888893</v>
      </c>
    </row>
    <row r="740" spans="1:21" x14ac:dyDescent="0.35">
      <c r="A740" t="s">
        <v>2542</v>
      </c>
      <c r="B740" s="3" t="s">
        <v>2542</v>
      </c>
      <c r="C740" t="s">
        <v>31</v>
      </c>
      <c r="D740" t="s">
        <v>2543</v>
      </c>
      <c r="E740">
        <v>50</v>
      </c>
      <c r="F740">
        <v>16</v>
      </c>
      <c r="G740" s="1">
        <v>9000</v>
      </c>
      <c r="H740" s="1">
        <v>4575</v>
      </c>
      <c r="I740" s="10" t="s">
        <v>24</v>
      </c>
      <c r="J740" s="9">
        <v>6.5</v>
      </c>
      <c r="K740" s="5">
        <v>29737.5</v>
      </c>
      <c r="L740" s="6">
        <v>0.05</v>
      </c>
      <c r="M740" s="6">
        <v>0.15</v>
      </c>
      <c r="N740" s="5">
        <v>24013.03125</v>
      </c>
      <c r="O740" s="7">
        <v>0.09</v>
      </c>
      <c r="P740" s="9">
        <v>58.31944444444445</v>
      </c>
      <c r="Q740" s="9">
        <v>70</v>
      </c>
      <c r="R740" s="9">
        <v>0</v>
      </c>
      <c r="S740" s="5">
        <v>64.159722222222229</v>
      </c>
      <c r="T740" s="5">
        <v>0</v>
      </c>
      <c r="U740" s="5">
        <v>293530.72916666669</v>
      </c>
    </row>
    <row r="741" spans="1:21" x14ac:dyDescent="0.35">
      <c r="A741" t="s">
        <v>2544</v>
      </c>
      <c r="B741" s="3" t="s">
        <v>2544</v>
      </c>
      <c r="C741" t="s">
        <v>31</v>
      </c>
      <c r="D741" t="s">
        <v>2545</v>
      </c>
      <c r="E741">
        <v>53</v>
      </c>
      <c r="F741">
        <v>14</v>
      </c>
      <c r="G741" s="1">
        <v>9000</v>
      </c>
      <c r="H741" s="1">
        <v>6303</v>
      </c>
      <c r="I741" s="10" t="s">
        <v>24</v>
      </c>
      <c r="J741" s="9">
        <v>6.5</v>
      </c>
      <c r="K741" s="5">
        <v>40969.5</v>
      </c>
      <c r="L741" s="6">
        <v>0.05</v>
      </c>
      <c r="M741" s="6">
        <v>0.15</v>
      </c>
      <c r="N741" s="5">
        <v>33082.871250000004</v>
      </c>
      <c r="O741" s="7">
        <v>0.09</v>
      </c>
      <c r="P741" s="9">
        <v>58.31944444444445</v>
      </c>
      <c r="Q741" s="9">
        <v>70</v>
      </c>
      <c r="R741" s="9">
        <v>0</v>
      </c>
      <c r="S741" s="5">
        <v>64.159722222222229</v>
      </c>
      <c r="T741" s="5">
        <v>0</v>
      </c>
      <c r="U741" s="5">
        <v>404398.72916666674</v>
      </c>
    </row>
    <row r="742" spans="1:21" x14ac:dyDescent="0.35">
      <c r="A742" t="s">
        <v>2546</v>
      </c>
      <c r="B742" s="3" t="s">
        <v>2546</v>
      </c>
      <c r="C742" t="s">
        <v>31</v>
      </c>
      <c r="D742" t="s">
        <v>2547</v>
      </c>
      <c r="E742">
        <v>53</v>
      </c>
      <c r="F742">
        <v>14</v>
      </c>
      <c r="G742" s="1">
        <v>9000</v>
      </c>
      <c r="H742" s="1">
        <v>6303</v>
      </c>
      <c r="I742" s="10" t="s">
        <v>24</v>
      </c>
      <c r="J742" s="9">
        <v>6.5</v>
      </c>
      <c r="K742" s="5">
        <v>40969.5</v>
      </c>
      <c r="L742" s="6">
        <v>0.05</v>
      </c>
      <c r="M742" s="6">
        <v>0.15</v>
      </c>
      <c r="N742" s="5">
        <v>33082.871250000004</v>
      </c>
      <c r="O742" s="7">
        <v>0.09</v>
      </c>
      <c r="P742" s="9">
        <v>58.31944444444445</v>
      </c>
      <c r="Q742" s="9">
        <v>70</v>
      </c>
      <c r="R742" s="9">
        <v>0</v>
      </c>
      <c r="S742" s="5">
        <v>64.159722222222229</v>
      </c>
      <c r="T742" s="5">
        <v>0</v>
      </c>
      <c r="U742" s="5">
        <v>404398.72916666674</v>
      </c>
    </row>
    <row r="743" spans="1:21" ht="29" x14ac:dyDescent="0.35">
      <c r="A743" t="s">
        <v>2548</v>
      </c>
      <c r="B743" s="3" t="s">
        <v>2549</v>
      </c>
      <c r="C743" t="s">
        <v>31</v>
      </c>
      <c r="D743" t="s">
        <v>2550</v>
      </c>
      <c r="E743">
        <v>43</v>
      </c>
      <c r="F743">
        <v>24</v>
      </c>
      <c r="G743" s="1">
        <v>311117</v>
      </c>
      <c r="H743" s="1">
        <v>145600</v>
      </c>
      <c r="I743" s="10" t="s">
        <v>32</v>
      </c>
      <c r="J743" s="9">
        <v>5.75</v>
      </c>
      <c r="K743" s="5">
        <v>837200</v>
      </c>
      <c r="L743" s="6">
        <v>0.05</v>
      </c>
      <c r="M743" s="6">
        <v>0.15</v>
      </c>
      <c r="N743" s="5">
        <v>676039</v>
      </c>
      <c r="O743" s="7">
        <v>7.0000000000000007E-2</v>
      </c>
      <c r="P743" s="9">
        <v>66.330357142857139</v>
      </c>
      <c r="Q743" s="9">
        <v>57.499999999999993</v>
      </c>
      <c r="R743" s="9">
        <v>0</v>
      </c>
      <c r="S743" s="5">
        <v>61.915178571428569</v>
      </c>
      <c r="T743" s="5">
        <v>0</v>
      </c>
      <c r="U743" s="5">
        <v>9014850</v>
      </c>
    </row>
    <row r="744" spans="1:21" ht="29" x14ac:dyDescent="0.35">
      <c r="A744" t="s">
        <v>2551</v>
      </c>
      <c r="B744" s="3" t="s">
        <v>2552</v>
      </c>
      <c r="C744" t="s">
        <v>122</v>
      </c>
      <c r="D744" t="s">
        <v>2553</v>
      </c>
      <c r="E744">
        <v>71</v>
      </c>
      <c r="F744">
        <v>16</v>
      </c>
      <c r="G744" s="1">
        <v>239578</v>
      </c>
      <c r="H744" s="1">
        <v>29365</v>
      </c>
      <c r="I744" s="10" t="s">
        <v>24</v>
      </c>
      <c r="J744" s="9">
        <v>5.5</v>
      </c>
      <c r="K744" s="5">
        <v>161507.5</v>
      </c>
      <c r="L744" s="6">
        <v>0.05</v>
      </c>
      <c r="M744" s="6">
        <v>0.15</v>
      </c>
      <c r="N744" s="5">
        <v>130417.30624999999</v>
      </c>
      <c r="O744" s="7">
        <v>0.09</v>
      </c>
      <c r="P744" s="9">
        <v>49.347222222222221</v>
      </c>
      <c r="Q744" s="9">
        <v>60</v>
      </c>
      <c r="R744" s="9">
        <v>0</v>
      </c>
      <c r="S744" s="5">
        <v>54.673611111111114</v>
      </c>
      <c r="T744" s="5">
        <v>915885</v>
      </c>
      <c r="U744" s="5">
        <v>2521375.590277778</v>
      </c>
    </row>
    <row r="745" spans="1:21" x14ac:dyDescent="0.35">
      <c r="A745" t="s">
        <v>2554</v>
      </c>
      <c r="B745" s="3" t="s">
        <v>2554</v>
      </c>
      <c r="C745" t="s">
        <v>31</v>
      </c>
      <c r="D745" t="s">
        <v>2555</v>
      </c>
      <c r="E745">
        <v>52</v>
      </c>
      <c r="F745">
        <v>15</v>
      </c>
      <c r="G745" s="1">
        <v>21339</v>
      </c>
      <c r="H745" s="1">
        <v>10000</v>
      </c>
      <c r="I745" s="10" t="s">
        <v>24</v>
      </c>
      <c r="J745" s="9">
        <v>6.5</v>
      </c>
      <c r="K745" s="5">
        <v>65000</v>
      </c>
      <c r="L745" s="6">
        <v>0.05</v>
      </c>
      <c r="M745" s="6">
        <v>0.15</v>
      </c>
      <c r="N745" s="5">
        <v>52487.5</v>
      </c>
      <c r="O745" s="7">
        <v>0.09</v>
      </c>
      <c r="P745" s="9">
        <v>58.31944444444445</v>
      </c>
      <c r="Q745" s="9">
        <v>70</v>
      </c>
      <c r="R745" s="9">
        <v>0</v>
      </c>
      <c r="S745" s="5">
        <v>64.159722222222229</v>
      </c>
      <c r="T745" s="5">
        <v>0</v>
      </c>
      <c r="U745" s="5">
        <v>641597.22222222225</v>
      </c>
    </row>
    <row r="746" spans="1:21" x14ac:dyDescent="0.35">
      <c r="A746" t="s">
        <v>2556</v>
      </c>
      <c r="B746" s="3" t="s">
        <v>2556</v>
      </c>
      <c r="C746" t="s">
        <v>31</v>
      </c>
      <c r="D746" t="s">
        <v>2557</v>
      </c>
      <c r="E746">
        <v>51</v>
      </c>
      <c r="F746">
        <v>18</v>
      </c>
      <c r="G746" s="1">
        <v>23937</v>
      </c>
      <c r="H746" s="1">
        <v>14700</v>
      </c>
      <c r="I746" s="10" t="s">
        <v>24</v>
      </c>
      <c r="J746" s="9">
        <v>6</v>
      </c>
      <c r="K746" s="5">
        <v>88200</v>
      </c>
      <c r="L746" s="6">
        <v>0.05</v>
      </c>
      <c r="M746" s="6">
        <v>0.15</v>
      </c>
      <c r="N746" s="5">
        <v>71221.5</v>
      </c>
      <c r="O746" s="7">
        <v>0.09</v>
      </c>
      <c r="P746" s="9">
        <v>53.833333333333336</v>
      </c>
      <c r="Q746" s="9">
        <v>65</v>
      </c>
      <c r="R746" s="9">
        <v>0</v>
      </c>
      <c r="S746" s="5">
        <v>59.416666666666671</v>
      </c>
      <c r="T746" s="5">
        <v>0</v>
      </c>
      <c r="U746" s="5">
        <v>873425.00000000012</v>
      </c>
    </row>
    <row r="747" spans="1:21" x14ac:dyDescent="0.35">
      <c r="A747" t="s">
        <v>2558</v>
      </c>
      <c r="B747" s="3" t="s">
        <v>2558</v>
      </c>
      <c r="C747" t="s">
        <v>31</v>
      </c>
      <c r="D747" t="s">
        <v>2559</v>
      </c>
      <c r="E747">
        <v>49</v>
      </c>
      <c r="F747">
        <v>13</v>
      </c>
      <c r="G747" s="1">
        <v>26915</v>
      </c>
      <c r="H747" s="1">
        <v>12000</v>
      </c>
      <c r="I747" s="10" t="s">
        <v>24</v>
      </c>
      <c r="J747" s="9">
        <v>6</v>
      </c>
      <c r="K747" s="5">
        <v>72000</v>
      </c>
      <c r="L747" s="6">
        <v>0.05</v>
      </c>
      <c r="M747" s="6">
        <v>0.15</v>
      </c>
      <c r="N747" s="5">
        <v>58140</v>
      </c>
      <c r="O747" s="7">
        <v>0.09</v>
      </c>
      <c r="P747" s="9">
        <v>53.833333333333336</v>
      </c>
      <c r="Q747" s="9">
        <v>65</v>
      </c>
      <c r="R747" s="9">
        <v>0</v>
      </c>
      <c r="S747" s="5">
        <v>59.416666666666671</v>
      </c>
      <c r="T747" s="5">
        <v>0</v>
      </c>
      <c r="U747" s="5">
        <v>713000</v>
      </c>
    </row>
    <row r="748" spans="1:21" x14ac:dyDescent="0.35">
      <c r="A748" t="s">
        <v>2560</v>
      </c>
      <c r="B748" s="3" t="s">
        <v>2560</v>
      </c>
      <c r="C748" t="s">
        <v>31</v>
      </c>
      <c r="D748" t="s">
        <v>2561</v>
      </c>
      <c r="E748">
        <v>50</v>
      </c>
      <c r="F748">
        <v>15</v>
      </c>
      <c r="G748" s="1">
        <v>16546</v>
      </c>
      <c r="H748" s="1">
        <v>4494</v>
      </c>
      <c r="I748" s="10" t="s">
        <v>24</v>
      </c>
      <c r="J748" s="9">
        <v>6.5</v>
      </c>
      <c r="K748" s="5">
        <v>29211</v>
      </c>
      <c r="L748" s="6">
        <v>0.05</v>
      </c>
      <c r="M748" s="6">
        <v>0.15</v>
      </c>
      <c r="N748" s="5">
        <v>23587.8825</v>
      </c>
      <c r="O748" s="7">
        <v>0.09</v>
      </c>
      <c r="P748" s="9">
        <v>58.31944444444445</v>
      </c>
      <c r="Q748" s="9">
        <v>70</v>
      </c>
      <c r="R748" s="9">
        <v>0</v>
      </c>
      <c r="S748" s="5">
        <v>64.159722222222229</v>
      </c>
      <c r="T748" s="5">
        <v>0</v>
      </c>
      <c r="U748" s="5">
        <v>288333.79166666669</v>
      </c>
    </row>
    <row r="749" spans="1:21" x14ac:dyDescent="0.35">
      <c r="A749" t="s">
        <v>2562</v>
      </c>
      <c r="B749" s="3" t="s">
        <v>2562</v>
      </c>
      <c r="C749" t="s">
        <v>31</v>
      </c>
      <c r="D749" t="s">
        <v>2563</v>
      </c>
      <c r="E749">
        <v>50</v>
      </c>
      <c r="F749">
        <v>15</v>
      </c>
      <c r="G749" s="1">
        <v>17548</v>
      </c>
      <c r="H749" s="1">
        <v>4944</v>
      </c>
      <c r="I749" s="10" t="s">
        <v>24</v>
      </c>
      <c r="J749" s="9">
        <v>6.5</v>
      </c>
      <c r="K749" s="5">
        <v>32136</v>
      </c>
      <c r="L749" s="6">
        <v>0.05</v>
      </c>
      <c r="M749" s="6">
        <v>0.15</v>
      </c>
      <c r="N749" s="5">
        <v>25949.82</v>
      </c>
      <c r="O749" s="7">
        <v>0.09</v>
      </c>
      <c r="P749" s="9">
        <v>58.319444444444443</v>
      </c>
      <c r="Q749" s="9">
        <v>70</v>
      </c>
      <c r="R749" s="9">
        <v>0</v>
      </c>
      <c r="S749" s="5">
        <v>64.159722222222229</v>
      </c>
      <c r="T749" s="5">
        <v>0</v>
      </c>
      <c r="U749" s="5">
        <v>317205.66666666669</v>
      </c>
    </row>
    <row r="750" spans="1:21" x14ac:dyDescent="0.35">
      <c r="A750" t="s">
        <v>2564</v>
      </c>
      <c r="B750" s="3" t="s">
        <v>2564</v>
      </c>
      <c r="C750" t="s">
        <v>31</v>
      </c>
      <c r="D750" t="s">
        <v>2565</v>
      </c>
      <c r="E750">
        <v>50</v>
      </c>
      <c r="F750">
        <v>15</v>
      </c>
      <c r="G750" s="1">
        <v>14700</v>
      </c>
      <c r="H750" s="1">
        <v>4944</v>
      </c>
      <c r="I750" s="10" t="s">
        <v>24</v>
      </c>
      <c r="J750" s="9">
        <v>6.5</v>
      </c>
      <c r="K750" s="5">
        <v>32136</v>
      </c>
      <c r="L750" s="6">
        <v>0.05</v>
      </c>
      <c r="M750" s="6">
        <v>0.15</v>
      </c>
      <c r="N750" s="5">
        <v>25949.82</v>
      </c>
      <c r="O750" s="7">
        <v>0.09</v>
      </c>
      <c r="P750" s="9">
        <v>58.319444444444443</v>
      </c>
      <c r="Q750" s="9">
        <v>70</v>
      </c>
      <c r="R750" s="9">
        <v>0</v>
      </c>
      <c r="S750" s="5">
        <v>64.159722222222229</v>
      </c>
      <c r="T750" s="5">
        <v>0</v>
      </c>
      <c r="U750" s="5">
        <v>317205.66666666669</v>
      </c>
    </row>
    <row r="751" spans="1:21" x14ac:dyDescent="0.35">
      <c r="A751" t="s">
        <v>2566</v>
      </c>
      <c r="B751" s="3" t="s">
        <v>2566</v>
      </c>
      <c r="C751" t="s">
        <v>31</v>
      </c>
      <c r="D751" t="s">
        <v>2567</v>
      </c>
      <c r="E751">
        <v>25</v>
      </c>
      <c r="F751">
        <v>14</v>
      </c>
      <c r="G751" s="1">
        <v>15596</v>
      </c>
      <c r="H751" s="1">
        <v>7544</v>
      </c>
      <c r="I751" s="10" t="s">
        <v>24</v>
      </c>
      <c r="J751" s="9">
        <v>6.5</v>
      </c>
      <c r="K751" s="5">
        <v>49036</v>
      </c>
      <c r="L751" s="6">
        <v>0.05</v>
      </c>
      <c r="M751" s="6">
        <v>0.15</v>
      </c>
      <c r="N751" s="5">
        <v>39596.57</v>
      </c>
      <c r="O751" s="7">
        <v>0.09</v>
      </c>
      <c r="P751" s="9">
        <v>58.319444444444443</v>
      </c>
      <c r="Q751" s="9">
        <v>70</v>
      </c>
      <c r="R751" s="9">
        <v>0</v>
      </c>
      <c r="S751" s="5">
        <v>64.159722222222229</v>
      </c>
      <c r="T751" s="5">
        <v>0</v>
      </c>
      <c r="U751" s="5">
        <v>484020.9444444445</v>
      </c>
    </row>
    <row r="752" spans="1:21" ht="72.5" x14ac:dyDescent="0.35">
      <c r="A752" t="s">
        <v>2568</v>
      </c>
      <c r="B752" s="3" t="s">
        <v>2569</v>
      </c>
      <c r="C752" t="s">
        <v>31</v>
      </c>
      <c r="D752" t="s">
        <v>2570</v>
      </c>
      <c r="E752">
        <v>65</v>
      </c>
      <c r="F752">
        <v>14</v>
      </c>
      <c r="G752" s="1">
        <v>21057</v>
      </c>
      <c r="H752" s="1">
        <v>19173</v>
      </c>
      <c r="I752" s="10" t="s">
        <v>24</v>
      </c>
      <c r="J752" s="9">
        <v>6</v>
      </c>
      <c r="K752" s="5">
        <v>115038</v>
      </c>
      <c r="L752" s="6">
        <v>0.05</v>
      </c>
      <c r="M752" s="6">
        <v>0.15</v>
      </c>
      <c r="N752" s="5">
        <v>92893.184999999998</v>
      </c>
      <c r="O752" s="7">
        <v>0.09</v>
      </c>
      <c r="P752" s="9">
        <v>53.833333333333336</v>
      </c>
      <c r="Q752" s="9">
        <v>65</v>
      </c>
      <c r="R752" s="9">
        <v>0</v>
      </c>
      <c r="S752" s="5">
        <v>59.416666666666671</v>
      </c>
      <c r="T752" s="5">
        <v>0</v>
      </c>
      <c r="U752" s="5">
        <v>1139195.75</v>
      </c>
    </row>
    <row r="753" spans="1:21" ht="58" x14ac:dyDescent="0.35">
      <c r="A753" t="s">
        <v>2571</v>
      </c>
      <c r="B753" s="3" t="s">
        <v>2572</v>
      </c>
      <c r="C753" t="s">
        <v>2075</v>
      </c>
      <c r="D753" t="s">
        <v>2570</v>
      </c>
      <c r="E753">
        <v>36</v>
      </c>
      <c r="F753">
        <v>16</v>
      </c>
      <c r="G753" s="1">
        <v>13367</v>
      </c>
      <c r="H753" s="1">
        <v>7569</v>
      </c>
      <c r="I753" s="10" t="s">
        <v>24</v>
      </c>
      <c r="J753" s="9">
        <v>6.5</v>
      </c>
      <c r="K753" s="5">
        <v>49198.5</v>
      </c>
      <c r="L753" s="6">
        <v>0.05</v>
      </c>
      <c r="M753" s="6">
        <v>0.15</v>
      </c>
      <c r="N753" s="5">
        <v>39727.78875</v>
      </c>
      <c r="O753" s="7">
        <v>0.09</v>
      </c>
      <c r="P753" s="9">
        <v>58.319444444444443</v>
      </c>
      <c r="Q753" s="9">
        <v>70</v>
      </c>
      <c r="R753" s="9">
        <v>0</v>
      </c>
      <c r="S753" s="5">
        <v>64.159722222222229</v>
      </c>
      <c r="T753" s="5">
        <v>0</v>
      </c>
      <c r="U753" s="5">
        <v>485624.93750000006</v>
      </c>
    </row>
    <row r="754" spans="1:21" ht="29" x14ac:dyDescent="0.35">
      <c r="A754" t="s">
        <v>2573</v>
      </c>
      <c r="B754" s="3" t="s">
        <v>2574</v>
      </c>
      <c r="C754" t="s">
        <v>122</v>
      </c>
      <c r="D754" t="s">
        <v>2575</v>
      </c>
      <c r="E754">
        <v>1</v>
      </c>
      <c r="F754">
        <v>40</v>
      </c>
      <c r="G754" s="1">
        <v>788139</v>
      </c>
      <c r="H754" s="1">
        <v>241564</v>
      </c>
      <c r="I754" s="10" t="s">
        <v>33</v>
      </c>
      <c r="J754" s="9">
        <v>6.5</v>
      </c>
      <c r="K754" s="5">
        <v>1570166</v>
      </c>
      <c r="L754" s="6">
        <v>0.05</v>
      </c>
      <c r="M754" s="6">
        <v>0.15</v>
      </c>
      <c r="N754" s="5">
        <v>1267909.0449999999</v>
      </c>
      <c r="O754" s="7">
        <v>0.05</v>
      </c>
      <c r="P754" s="9">
        <v>104.97499999999999</v>
      </c>
      <c r="Q754" s="9">
        <v>65</v>
      </c>
      <c r="R754" s="9">
        <v>120</v>
      </c>
      <c r="S754" s="5">
        <v>120</v>
      </c>
      <c r="T754" s="5">
        <v>0</v>
      </c>
      <c r="U754" s="5">
        <v>28987680</v>
      </c>
    </row>
    <row r="755" spans="1:21" x14ac:dyDescent="0.35">
      <c r="A755" t="s">
        <v>2576</v>
      </c>
      <c r="B755" s="3" t="s">
        <v>2576</v>
      </c>
      <c r="C755" t="s">
        <v>122</v>
      </c>
      <c r="D755" t="s">
        <v>2577</v>
      </c>
      <c r="E755">
        <v>59</v>
      </c>
      <c r="F755">
        <v>16</v>
      </c>
      <c r="G755" s="1">
        <v>76448</v>
      </c>
      <c r="H755" s="1">
        <v>33189</v>
      </c>
      <c r="I755" s="10" t="s">
        <v>24</v>
      </c>
      <c r="J755" s="9">
        <v>5.5</v>
      </c>
      <c r="K755" s="5">
        <v>182539.5</v>
      </c>
      <c r="L755" s="6">
        <v>0.05</v>
      </c>
      <c r="M755" s="6">
        <v>0.15</v>
      </c>
      <c r="N755" s="5">
        <v>147400.64624999999</v>
      </c>
      <c r="O755" s="7">
        <v>0.09</v>
      </c>
      <c r="P755" s="9">
        <v>49.347222222222221</v>
      </c>
      <c r="Q755" s="9">
        <v>60</v>
      </c>
      <c r="R755" s="9">
        <v>0</v>
      </c>
      <c r="S755" s="5">
        <v>54.673611111111114</v>
      </c>
      <c r="T755" s="5">
        <v>0</v>
      </c>
      <c r="U755" s="5">
        <v>1814562.4791666667</v>
      </c>
    </row>
    <row r="756" spans="1:21" x14ac:dyDescent="0.35">
      <c r="A756" t="s">
        <v>2578</v>
      </c>
      <c r="B756" s="3" t="s">
        <v>2578</v>
      </c>
      <c r="C756" t="s">
        <v>31</v>
      </c>
      <c r="D756" t="s">
        <v>2579</v>
      </c>
      <c r="E756">
        <v>34</v>
      </c>
      <c r="F756">
        <v>19</v>
      </c>
      <c r="G756" s="1">
        <v>30154</v>
      </c>
      <c r="H756" s="1">
        <v>5950</v>
      </c>
      <c r="I756" s="10" t="s">
        <v>24</v>
      </c>
      <c r="J756" s="9">
        <v>6.5</v>
      </c>
      <c r="K756" s="5">
        <v>38675</v>
      </c>
      <c r="L756" s="6">
        <v>0.05</v>
      </c>
      <c r="M756" s="6">
        <v>0.15</v>
      </c>
      <c r="N756" s="5">
        <v>31230.0625</v>
      </c>
      <c r="O756" s="7">
        <v>0.09</v>
      </c>
      <c r="P756" s="9">
        <v>58.319444444444443</v>
      </c>
      <c r="Q756" s="9">
        <v>70</v>
      </c>
      <c r="R756" s="9">
        <v>0</v>
      </c>
      <c r="S756" s="5">
        <v>64.159722222222229</v>
      </c>
      <c r="T756" s="5">
        <v>47655</v>
      </c>
      <c r="U756" s="5">
        <v>429405.34722222225</v>
      </c>
    </row>
    <row r="757" spans="1:21" x14ac:dyDescent="0.35">
      <c r="A757" t="s">
        <v>2580</v>
      </c>
      <c r="B757" s="3" t="s">
        <v>2580</v>
      </c>
      <c r="C757" t="s">
        <v>31</v>
      </c>
      <c r="D757" t="s">
        <v>2581</v>
      </c>
      <c r="E757">
        <v>59</v>
      </c>
      <c r="F757">
        <v>16</v>
      </c>
      <c r="G757" s="1">
        <v>37693</v>
      </c>
      <c r="H757" s="1">
        <v>11886</v>
      </c>
      <c r="I757" s="10" t="s">
        <v>24</v>
      </c>
      <c r="J757" s="9">
        <v>6</v>
      </c>
      <c r="K757" s="5">
        <v>71316</v>
      </c>
      <c r="L757" s="6">
        <v>0.05</v>
      </c>
      <c r="M757" s="6">
        <v>0.15</v>
      </c>
      <c r="N757" s="5">
        <v>57587.67</v>
      </c>
      <c r="O757" s="7">
        <v>0.09</v>
      </c>
      <c r="P757" s="9">
        <v>53.833333333333336</v>
      </c>
      <c r="Q757" s="9">
        <v>65</v>
      </c>
      <c r="R757" s="9">
        <v>0</v>
      </c>
      <c r="S757" s="5">
        <v>59.416666666666671</v>
      </c>
      <c r="T757" s="5">
        <v>0</v>
      </c>
      <c r="U757" s="5">
        <v>706226.5</v>
      </c>
    </row>
    <row r="758" spans="1:21" x14ac:dyDescent="0.35">
      <c r="A758" t="s">
        <v>2582</v>
      </c>
      <c r="B758" s="3" t="s">
        <v>2582</v>
      </c>
      <c r="C758" t="s">
        <v>122</v>
      </c>
      <c r="D758" t="s">
        <v>2583</v>
      </c>
      <c r="E758">
        <v>59</v>
      </c>
      <c r="F758">
        <v>16</v>
      </c>
      <c r="G758" s="1">
        <v>84751</v>
      </c>
      <c r="H758" s="1">
        <v>36439</v>
      </c>
      <c r="I758" s="10" t="s">
        <v>24</v>
      </c>
      <c r="J758" s="9">
        <v>5.5</v>
      </c>
      <c r="K758" s="5">
        <v>200414.5</v>
      </c>
      <c r="L758" s="6">
        <v>0.05</v>
      </c>
      <c r="M758" s="6">
        <v>0.15</v>
      </c>
      <c r="N758" s="5">
        <v>161834.70874999999</v>
      </c>
      <c r="O758" s="7">
        <v>0.09</v>
      </c>
      <c r="P758" s="9">
        <v>49.347222222222221</v>
      </c>
      <c r="Q758" s="9">
        <v>60</v>
      </c>
      <c r="R758" s="9">
        <v>0</v>
      </c>
      <c r="S758" s="5">
        <v>54.673611111111114</v>
      </c>
      <c r="T758" s="5">
        <v>0</v>
      </c>
      <c r="U758" s="5">
        <v>1992251.715277778</v>
      </c>
    </row>
    <row r="759" spans="1:21" x14ac:dyDescent="0.35">
      <c r="A759" t="s">
        <v>2584</v>
      </c>
      <c r="B759" s="3" t="s">
        <v>2584</v>
      </c>
      <c r="C759" t="s">
        <v>122</v>
      </c>
      <c r="D759" t="s">
        <v>2585</v>
      </c>
      <c r="E759">
        <v>57</v>
      </c>
      <c r="F759">
        <v>23</v>
      </c>
      <c r="G759" s="1">
        <v>92725</v>
      </c>
      <c r="H759" s="1">
        <v>42958</v>
      </c>
      <c r="I759" s="10" t="s">
        <v>24</v>
      </c>
      <c r="J759" s="9">
        <v>5.5</v>
      </c>
      <c r="K759" s="5">
        <v>236269</v>
      </c>
      <c r="L759" s="6">
        <v>0.05</v>
      </c>
      <c r="M759" s="6">
        <v>0.15</v>
      </c>
      <c r="N759" s="5">
        <v>190787.2175</v>
      </c>
      <c r="O759" s="7">
        <v>0.09</v>
      </c>
      <c r="P759" s="9">
        <v>49.347222222222229</v>
      </c>
      <c r="Q759" s="9">
        <v>55</v>
      </c>
      <c r="R759" s="9">
        <v>0</v>
      </c>
      <c r="S759" s="5">
        <v>52.173611111111114</v>
      </c>
      <c r="T759" s="5">
        <v>0</v>
      </c>
      <c r="U759" s="5">
        <v>2241273.9861111115</v>
      </c>
    </row>
    <row r="760" spans="1:21" x14ac:dyDescent="0.35">
      <c r="A760" t="s">
        <v>2586</v>
      </c>
      <c r="B760" s="3" t="s">
        <v>2586</v>
      </c>
      <c r="C760" t="s">
        <v>31</v>
      </c>
      <c r="D760" t="s">
        <v>2587</v>
      </c>
      <c r="E760">
        <v>52</v>
      </c>
      <c r="F760">
        <v>26</v>
      </c>
      <c r="G760" s="1">
        <v>262231</v>
      </c>
      <c r="H760" s="1">
        <v>115500</v>
      </c>
      <c r="I760" s="10" t="s">
        <v>32</v>
      </c>
      <c r="J760" s="9">
        <v>5.75</v>
      </c>
      <c r="K760" s="5">
        <v>664125</v>
      </c>
      <c r="L760" s="6">
        <v>0.05</v>
      </c>
      <c r="M760" s="6">
        <v>0.15</v>
      </c>
      <c r="N760" s="5">
        <v>536280.9375</v>
      </c>
      <c r="O760" s="7">
        <v>7.0000000000000007E-2</v>
      </c>
      <c r="P760" s="9">
        <v>66.330357142857139</v>
      </c>
      <c r="Q760" s="9">
        <v>57.499999999999993</v>
      </c>
      <c r="R760" s="9">
        <v>0</v>
      </c>
      <c r="S760" s="5">
        <v>61.915178571428569</v>
      </c>
      <c r="T760" s="5">
        <v>0</v>
      </c>
      <c r="U760" s="5">
        <v>7151203.125</v>
      </c>
    </row>
    <row r="761" spans="1:21" ht="29" x14ac:dyDescent="0.35">
      <c r="A761" t="s">
        <v>2588</v>
      </c>
      <c r="B761" s="3" t="s">
        <v>2589</v>
      </c>
      <c r="C761" t="s">
        <v>31</v>
      </c>
      <c r="D761" t="s">
        <v>2590</v>
      </c>
      <c r="E761">
        <v>58</v>
      </c>
      <c r="F761">
        <v>17</v>
      </c>
      <c r="G761" s="1">
        <v>116388</v>
      </c>
      <c r="H761" s="1">
        <v>65977</v>
      </c>
      <c r="I761" s="10" t="s">
        <v>24</v>
      </c>
      <c r="J761" s="9">
        <v>5.5</v>
      </c>
      <c r="K761" s="5">
        <v>362873.5</v>
      </c>
      <c r="L761" s="6">
        <v>0.05</v>
      </c>
      <c r="M761" s="6">
        <v>0.15</v>
      </c>
      <c r="N761" s="5">
        <v>293020.35125000001</v>
      </c>
      <c r="O761" s="7">
        <v>0.09</v>
      </c>
      <c r="P761" s="9">
        <v>49.347222222222229</v>
      </c>
      <c r="Q761" s="9">
        <v>55</v>
      </c>
      <c r="R761" s="9">
        <v>0</v>
      </c>
      <c r="S761" s="5">
        <v>52.173611111111114</v>
      </c>
      <c r="T761" s="5">
        <v>0</v>
      </c>
      <c r="U761" s="5">
        <v>3442258.340277778</v>
      </c>
    </row>
    <row r="762" spans="1:21" x14ac:dyDescent="0.35">
      <c r="A762" t="s">
        <v>2591</v>
      </c>
      <c r="B762" s="3" t="s">
        <v>2591</v>
      </c>
      <c r="C762" t="s">
        <v>31</v>
      </c>
      <c r="D762" t="s">
        <v>2592</v>
      </c>
      <c r="E762">
        <v>55</v>
      </c>
      <c r="F762">
        <v>16</v>
      </c>
      <c r="G762" s="1">
        <v>15384</v>
      </c>
      <c r="H762" s="1">
        <v>7114</v>
      </c>
      <c r="I762" s="10" t="s">
        <v>24</v>
      </c>
      <c r="J762" s="9">
        <v>6.5</v>
      </c>
      <c r="K762" s="5">
        <v>46241</v>
      </c>
      <c r="L762" s="6">
        <v>0.05</v>
      </c>
      <c r="M762" s="6">
        <v>0.15</v>
      </c>
      <c r="N762" s="5">
        <v>37339.607499999998</v>
      </c>
      <c r="O762" s="7">
        <v>0.09</v>
      </c>
      <c r="P762" s="9">
        <v>58.319444444444443</v>
      </c>
      <c r="Q762" s="9">
        <v>70</v>
      </c>
      <c r="R762" s="9">
        <v>0</v>
      </c>
      <c r="S762" s="5">
        <v>64.159722222222229</v>
      </c>
      <c r="T762" s="5">
        <v>0</v>
      </c>
      <c r="U762" s="5">
        <v>456432.26388888893</v>
      </c>
    </row>
    <row r="763" spans="1:21" x14ac:dyDescent="0.35">
      <c r="A763" t="s">
        <v>2593</v>
      </c>
      <c r="B763" s="3" t="s">
        <v>2593</v>
      </c>
      <c r="C763" t="s">
        <v>31</v>
      </c>
      <c r="D763" t="s">
        <v>2594</v>
      </c>
      <c r="E763">
        <v>58</v>
      </c>
      <c r="F763">
        <v>18</v>
      </c>
      <c r="G763" s="1">
        <v>138085</v>
      </c>
      <c r="H763" s="1">
        <v>55953</v>
      </c>
      <c r="I763" s="10" t="s">
        <v>24</v>
      </c>
      <c r="J763" s="9">
        <v>5.5</v>
      </c>
      <c r="K763" s="5">
        <v>307741.5</v>
      </c>
      <c r="L763" s="6">
        <v>0.05</v>
      </c>
      <c r="M763" s="6">
        <v>0.15</v>
      </c>
      <c r="N763" s="5">
        <v>248501.26125000001</v>
      </c>
      <c r="O763" s="7">
        <v>0.09</v>
      </c>
      <c r="P763" s="9">
        <v>49.347222222222221</v>
      </c>
      <c r="Q763" s="9">
        <v>55</v>
      </c>
      <c r="R763" s="9">
        <v>0</v>
      </c>
      <c r="S763" s="5">
        <v>52.173611111111114</v>
      </c>
      <c r="T763" s="5">
        <v>0</v>
      </c>
      <c r="U763" s="5">
        <v>2919270.0625</v>
      </c>
    </row>
    <row r="764" spans="1:21" x14ac:dyDescent="0.35">
      <c r="A764" t="s">
        <v>2595</v>
      </c>
      <c r="B764" s="3" t="s">
        <v>2595</v>
      </c>
      <c r="C764" t="s">
        <v>31</v>
      </c>
      <c r="D764" t="s">
        <v>2596</v>
      </c>
      <c r="E764">
        <v>65</v>
      </c>
      <c r="F764">
        <v>18</v>
      </c>
      <c r="G764" s="1">
        <v>798003</v>
      </c>
      <c r="H764" s="1">
        <v>531227</v>
      </c>
      <c r="I764" s="10" t="s">
        <v>32</v>
      </c>
      <c r="J764" s="9">
        <v>5.75</v>
      </c>
      <c r="K764" s="5">
        <v>3054555.25</v>
      </c>
      <c r="L764" s="6">
        <v>0.05</v>
      </c>
      <c r="M764" s="6">
        <v>0.15</v>
      </c>
      <c r="N764" s="5">
        <v>2466553.3643749999</v>
      </c>
      <c r="O764" s="7">
        <v>7.0000000000000007E-2</v>
      </c>
      <c r="P764" s="9">
        <v>66.330357142857139</v>
      </c>
      <c r="Q764" s="9">
        <v>57.499999999999993</v>
      </c>
      <c r="R764" s="9">
        <v>0</v>
      </c>
      <c r="S764" s="5">
        <v>61.915178571428569</v>
      </c>
      <c r="T764" s="5">
        <v>0</v>
      </c>
      <c r="U764" s="5">
        <v>32891014.566964284</v>
      </c>
    </row>
    <row r="765" spans="1:21" ht="145" x14ac:dyDescent="0.35">
      <c r="A765" t="s">
        <v>2597</v>
      </c>
      <c r="B765" s="3" t="s">
        <v>2598</v>
      </c>
      <c r="C765" t="s">
        <v>31</v>
      </c>
      <c r="D765" t="s">
        <v>2599</v>
      </c>
      <c r="E765">
        <v>50</v>
      </c>
      <c r="F765">
        <v>16</v>
      </c>
      <c r="G765" s="1">
        <v>56106</v>
      </c>
      <c r="H765" s="1">
        <v>56907</v>
      </c>
      <c r="I765" s="10" t="s">
        <v>24</v>
      </c>
      <c r="J765" s="9">
        <v>5.5</v>
      </c>
      <c r="K765" s="5">
        <v>312988.5</v>
      </c>
      <c r="L765" s="6">
        <v>0.05</v>
      </c>
      <c r="M765" s="6">
        <v>0.15</v>
      </c>
      <c r="N765" s="5">
        <v>252738.21375</v>
      </c>
      <c r="O765" s="7">
        <v>0.09</v>
      </c>
      <c r="P765" s="9">
        <v>49.347222222222221</v>
      </c>
      <c r="Q765" s="9">
        <v>55</v>
      </c>
      <c r="R765" s="9">
        <v>0</v>
      </c>
      <c r="S765" s="5">
        <v>52.173611111111114</v>
      </c>
      <c r="T765" s="5">
        <v>0</v>
      </c>
      <c r="U765" s="5">
        <v>2969043.6875</v>
      </c>
    </row>
    <row r="766" spans="1:21" ht="116" x14ac:dyDescent="0.35">
      <c r="A766" t="s">
        <v>2600</v>
      </c>
      <c r="B766" s="3" t="s">
        <v>2601</v>
      </c>
      <c r="C766" t="s">
        <v>31</v>
      </c>
      <c r="D766" t="s">
        <v>2602</v>
      </c>
      <c r="E766">
        <v>50</v>
      </c>
      <c r="F766">
        <v>16</v>
      </c>
      <c r="G766" s="1">
        <v>71296</v>
      </c>
      <c r="H766" s="1">
        <v>43014</v>
      </c>
      <c r="I766" s="10" t="s">
        <v>24</v>
      </c>
      <c r="J766" s="9">
        <v>5.5</v>
      </c>
      <c r="K766" s="5">
        <v>236577</v>
      </c>
      <c r="L766" s="6">
        <v>0.05</v>
      </c>
      <c r="M766" s="6">
        <v>0.15</v>
      </c>
      <c r="N766" s="5">
        <v>191035.92749999999</v>
      </c>
      <c r="O766" s="7">
        <v>0.09</v>
      </c>
      <c r="P766" s="9">
        <v>49.347222222222221</v>
      </c>
      <c r="Q766" s="9">
        <v>55</v>
      </c>
      <c r="R766" s="9">
        <v>0</v>
      </c>
      <c r="S766" s="5">
        <v>52.173611111111114</v>
      </c>
      <c r="T766" s="5">
        <v>0</v>
      </c>
      <c r="U766" s="5">
        <v>2244195.7083333335</v>
      </c>
    </row>
    <row r="767" spans="1:21" x14ac:dyDescent="0.35">
      <c r="A767" t="s">
        <v>2603</v>
      </c>
      <c r="B767" s="3" t="s">
        <v>2603</v>
      </c>
      <c r="C767" t="s">
        <v>31</v>
      </c>
      <c r="D767" t="s">
        <v>2604</v>
      </c>
      <c r="E767">
        <v>52</v>
      </c>
      <c r="F767">
        <v>14</v>
      </c>
      <c r="G767" s="1">
        <v>11762</v>
      </c>
      <c r="H767" s="1">
        <v>7733</v>
      </c>
      <c r="I767" s="10" t="s">
        <v>24</v>
      </c>
      <c r="J767" s="9">
        <v>6.5</v>
      </c>
      <c r="K767" s="5">
        <v>50264.5</v>
      </c>
      <c r="L767" s="6">
        <v>0.05</v>
      </c>
      <c r="M767" s="6">
        <v>0.15</v>
      </c>
      <c r="N767" s="5">
        <v>40588.583750000005</v>
      </c>
      <c r="O767" s="7">
        <v>0.09</v>
      </c>
      <c r="P767" s="9">
        <v>58.319444444444457</v>
      </c>
      <c r="Q767" s="9">
        <v>70</v>
      </c>
      <c r="R767" s="9">
        <v>0</v>
      </c>
      <c r="S767" s="5">
        <v>64.159722222222229</v>
      </c>
      <c r="T767" s="5">
        <v>0</v>
      </c>
      <c r="U767" s="5">
        <v>496147.1319444445</v>
      </c>
    </row>
    <row r="768" spans="1:21" x14ac:dyDescent="0.35">
      <c r="A768" t="s">
        <v>2605</v>
      </c>
      <c r="B768" s="3" t="s">
        <v>2605</v>
      </c>
      <c r="C768" t="s">
        <v>31</v>
      </c>
      <c r="D768" t="s">
        <v>2606</v>
      </c>
      <c r="E768">
        <v>51</v>
      </c>
      <c r="F768">
        <v>15</v>
      </c>
      <c r="G768" s="1">
        <v>7500</v>
      </c>
      <c r="H768" s="1">
        <v>4569</v>
      </c>
      <c r="I768" s="10" t="s">
        <v>24</v>
      </c>
      <c r="J768" s="9">
        <v>6.5</v>
      </c>
      <c r="K768" s="5">
        <v>29698.5</v>
      </c>
      <c r="L768" s="6">
        <v>0.05</v>
      </c>
      <c r="M768" s="6">
        <v>0.15</v>
      </c>
      <c r="N768" s="5">
        <v>23981.53875</v>
      </c>
      <c r="O768" s="7">
        <v>0.09</v>
      </c>
      <c r="P768" s="9">
        <v>58.31944444444445</v>
      </c>
      <c r="Q768" s="9">
        <v>70</v>
      </c>
      <c r="R768" s="9">
        <v>0</v>
      </c>
      <c r="S768" s="5">
        <v>64.159722222222229</v>
      </c>
      <c r="T768" s="5">
        <v>0</v>
      </c>
      <c r="U768" s="5">
        <v>293145.77083333337</v>
      </c>
    </row>
    <row r="769" spans="1:21" x14ac:dyDescent="0.35">
      <c r="A769" t="s">
        <v>2607</v>
      </c>
      <c r="B769" s="3" t="s">
        <v>2607</v>
      </c>
      <c r="C769" t="s">
        <v>31</v>
      </c>
      <c r="D769" t="s">
        <v>2608</v>
      </c>
      <c r="E769">
        <v>51</v>
      </c>
      <c r="F769">
        <v>15</v>
      </c>
      <c r="G769" s="1">
        <v>7500</v>
      </c>
      <c r="H769" s="1">
        <v>4569</v>
      </c>
      <c r="I769" s="10" t="s">
        <v>24</v>
      </c>
      <c r="J769" s="9">
        <v>6.5</v>
      </c>
      <c r="K769" s="5">
        <v>29698.5</v>
      </c>
      <c r="L769" s="6">
        <v>0.05</v>
      </c>
      <c r="M769" s="6">
        <v>0.15</v>
      </c>
      <c r="N769" s="5">
        <v>23981.53875</v>
      </c>
      <c r="O769" s="7">
        <v>0.09</v>
      </c>
      <c r="P769" s="9">
        <v>58.31944444444445</v>
      </c>
      <c r="Q769" s="9">
        <v>70</v>
      </c>
      <c r="R769" s="9">
        <v>0</v>
      </c>
      <c r="S769" s="5">
        <v>64.159722222222229</v>
      </c>
      <c r="T769" s="5">
        <v>0</v>
      </c>
      <c r="U769" s="5">
        <v>293145.77083333337</v>
      </c>
    </row>
    <row r="770" spans="1:21" x14ac:dyDescent="0.35">
      <c r="A770" t="s">
        <v>2609</v>
      </c>
      <c r="B770" s="3" t="s">
        <v>2609</v>
      </c>
      <c r="C770" t="s">
        <v>31</v>
      </c>
      <c r="D770" t="s">
        <v>2610</v>
      </c>
      <c r="E770">
        <v>51</v>
      </c>
      <c r="F770">
        <v>15</v>
      </c>
      <c r="G770" s="1">
        <v>7500</v>
      </c>
      <c r="H770" s="1">
        <v>4569</v>
      </c>
      <c r="I770" s="10" t="s">
        <v>24</v>
      </c>
      <c r="J770" s="9">
        <v>6.5</v>
      </c>
      <c r="K770" s="5">
        <v>29698.5</v>
      </c>
      <c r="L770" s="6">
        <v>0.05</v>
      </c>
      <c r="M770" s="6">
        <v>0.15</v>
      </c>
      <c r="N770" s="5">
        <v>23981.53875</v>
      </c>
      <c r="O770" s="7">
        <v>0.09</v>
      </c>
      <c r="P770" s="9">
        <v>58.31944444444445</v>
      </c>
      <c r="Q770" s="9">
        <v>70</v>
      </c>
      <c r="R770" s="9">
        <v>0</v>
      </c>
      <c r="S770" s="5">
        <v>64.159722222222229</v>
      </c>
      <c r="T770" s="5">
        <v>0</v>
      </c>
      <c r="U770" s="5">
        <v>293145.77083333337</v>
      </c>
    </row>
    <row r="771" spans="1:21" x14ac:dyDescent="0.35">
      <c r="A771" t="s">
        <v>2611</v>
      </c>
      <c r="B771" s="3" t="s">
        <v>2611</v>
      </c>
      <c r="C771" t="s">
        <v>31</v>
      </c>
      <c r="D771" t="s">
        <v>2612</v>
      </c>
      <c r="E771">
        <v>51</v>
      </c>
      <c r="F771">
        <v>15</v>
      </c>
      <c r="G771" s="1">
        <v>7500</v>
      </c>
      <c r="H771" s="1">
        <v>4569</v>
      </c>
      <c r="I771" s="10" t="s">
        <v>24</v>
      </c>
      <c r="J771" s="9">
        <v>6.5</v>
      </c>
      <c r="K771" s="5">
        <v>29698.5</v>
      </c>
      <c r="L771" s="6">
        <v>0.05</v>
      </c>
      <c r="M771" s="6">
        <v>0.15</v>
      </c>
      <c r="N771" s="5">
        <v>23981.53875</v>
      </c>
      <c r="O771" s="7">
        <v>0.09</v>
      </c>
      <c r="P771" s="9">
        <v>58.31944444444445</v>
      </c>
      <c r="Q771" s="9">
        <v>70</v>
      </c>
      <c r="R771" s="9">
        <v>0</v>
      </c>
      <c r="S771" s="5">
        <v>64.159722222222229</v>
      </c>
      <c r="T771" s="5">
        <v>0</v>
      </c>
      <c r="U771" s="5">
        <v>293145.77083333337</v>
      </c>
    </row>
    <row r="772" spans="1:21" x14ac:dyDescent="0.35">
      <c r="A772" t="s">
        <v>2613</v>
      </c>
      <c r="B772" s="3" t="s">
        <v>2613</v>
      </c>
      <c r="C772" t="s">
        <v>31</v>
      </c>
      <c r="D772" t="s">
        <v>2614</v>
      </c>
      <c r="E772">
        <v>51</v>
      </c>
      <c r="F772">
        <v>14</v>
      </c>
      <c r="G772" s="1">
        <v>15000</v>
      </c>
      <c r="H772" s="1">
        <v>10000</v>
      </c>
      <c r="I772" s="10" t="s">
        <v>24</v>
      </c>
      <c r="J772" s="9">
        <v>6.5</v>
      </c>
      <c r="K772" s="5">
        <v>65000</v>
      </c>
      <c r="L772" s="6">
        <v>0.05</v>
      </c>
      <c r="M772" s="6">
        <v>0.15</v>
      </c>
      <c r="N772" s="5">
        <v>52487.5</v>
      </c>
      <c r="O772" s="7">
        <v>0.09</v>
      </c>
      <c r="P772" s="9">
        <v>58.31944444444445</v>
      </c>
      <c r="Q772" s="9">
        <v>70</v>
      </c>
      <c r="R772" s="9">
        <v>0</v>
      </c>
      <c r="S772" s="5">
        <v>64.159722222222229</v>
      </c>
      <c r="T772" s="5">
        <v>0</v>
      </c>
      <c r="U772" s="5">
        <v>641597.22222222225</v>
      </c>
    </row>
    <row r="773" spans="1:21" ht="29" x14ac:dyDescent="0.35">
      <c r="A773" t="s">
        <v>2615</v>
      </c>
      <c r="B773" s="3" t="s">
        <v>2616</v>
      </c>
      <c r="C773" t="s">
        <v>31</v>
      </c>
      <c r="D773" t="s">
        <v>2617</v>
      </c>
      <c r="E773">
        <v>49</v>
      </c>
      <c r="F773">
        <v>16</v>
      </c>
      <c r="G773" s="1">
        <v>15000</v>
      </c>
      <c r="H773" s="1">
        <v>9500</v>
      </c>
      <c r="I773" s="10" t="s">
        <v>24</v>
      </c>
      <c r="J773" s="9">
        <v>6.5</v>
      </c>
      <c r="K773" s="5">
        <v>61750</v>
      </c>
      <c r="L773" s="6">
        <v>0.05</v>
      </c>
      <c r="M773" s="6">
        <v>0.15</v>
      </c>
      <c r="N773" s="5">
        <v>49863.125</v>
      </c>
      <c r="O773" s="7">
        <v>0.09</v>
      </c>
      <c r="P773" s="9">
        <v>58.31944444444445</v>
      </c>
      <c r="Q773" s="9">
        <v>70</v>
      </c>
      <c r="R773" s="9">
        <v>0</v>
      </c>
      <c r="S773" s="5">
        <v>64.159722222222229</v>
      </c>
      <c r="T773" s="5">
        <v>0</v>
      </c>
      <c r="U773" s="5">
        <v>609517.36111111112</v>
      </c>
    </row>
    <row r="774" spans="1:21" x14ac:dyDescent="0.35">
      <c r="A774" t="s">
        <v>2618</v>
      </c>
      <c r="B774" s="3" t="s">
        <v>2618</v>
      </c>
      <c r="C774" t="s">
        <v>31</v>
      </c>
      <c r="D774" t="s">
        <v>2619</v>
      </c>
      <c r="E774">
        <v>52</v>
      </c>
      <c r="F774">
        <v>15</v>
      </c>
      <c r="G774" s="1">
        <v>15000</v>
      </c>
      <c r="H774" s="1">
        <v>10000</v>
      </c>
      <c r="I774" s="10" t="s">
        <v>24</v>
      </c>
      <c r="J774" s="9">
        <v>6.5</v>
      </c>
      <c r="K774" s="5">
        <v>65000</v>
      </c>
      <c r="L774" s="6">
        <v>0.05</v>
      </c>
      <c r="M774" s="6">
        <v>0.15</v>
      </c>
      <c r="N774" s="5">
        <v>52487.5</v>
      </c>
      <c r="O774" s="7">
        <v>0.09</v>
      </c>
      <c r="P774" s="9">
        <v>58.31944444444445</v>
      </c>
      <c r="Q774" s="9">
        <v>70</v>
      </c>
      <c r="R774" s="9">
        <v>0</v>
      </c>
      <c r="S774" s="5">
        <v>64.159722222222229</v>
      </c>
      <c r="T774" s="5">
        <v>0</v>
      </c>
      <c r="U774" s="5">
        <v>641597.22222222225</v>
      </c>
    </row>
    <row r="775" spans="1:21" x14ac:dyDescent="0.35">
      <c r="A775" t="s">
        <v>2620</v>
      </c>
      <c r="B775" s="3" t="s">
        <v>2620</v>
      </c>
      <c r="C775" t="s">
        <v>31</v>
      </c>
      <c r="D775" t="s">
        <v>2621</v>
      </c>
      <c r="E775">
        <v>50</v>
      </c>
      <c r="F775">
        <v>15</v>
      </c>
      <c r="G775" s="1">
        <v>6214</v>
      </c>
      <c r="H775" s="1">
        <v>4862</v>
      </c>
      <c r="I775" s="10" t="s">
        <v>24</v>
      </c>
      <c r="J775" s="9">
        <v>6.5</v>
      </c>
      <c r="K775" s="5">
        <v>31603</v>
      </c>
      <c r="L775" s="6">
        <v>0.05</v>
      </c>
      <c r="M775" s="6">
        <v>0.15</v>
      </c>
      <c r="N775" s="5">
        <v>25519.422500000001</v>
      </c>
      <c r="O775" s="7">
        <v>0.09</v>
      </c>
      <c r="P775" s="9">
        <v>58.319444444444457</v>
      </c>
      <c r="Q775" s="9">
        <v>70</v>
      </c>
      <c r="R775" s="9">
        <v>0</v>
      </c>
      <c r="S775" s="5">
        <v>64.159722222222229</v>
      </c>
      <c r="T775" s="5">
        <v>0</v>
      </c>
      <c r="U775" s="5">
        <v>311944.5694444445</v>
      </c>
    </row>
    <row r="776" spans="1:21" x14ac:dyDescent="0.35">
      <c r="A776" t="s">
        <v>2622</v>
      </c>
      <c r="B776" s="3" t="s">
        <v>2622</v>
      </c>
      <c r="C776" t="s">
        <v>31</v>
      </c>
      <c r="D776" t="s">
        <v>2623</v>
      </c>
      <c r="E776">
        <v>24</v>
      </c>
      <c r="F776">
        <v>12</v>
      </c>
      <c r="G776" s="1">
        <v>6400</v>
      </c>
      <c r="H776" s="1">
        <v>3600</v>
      </c>
      <c r="I776" s="10" t="s">
        <v>24</v>
      </c>
      <c r="J776" s="9">
        <v>6.5</v>
      </c>
      <c r="K776" s="5">
        <v>23400</v>
      </c>
      <c r="L776" s="6">
        <v>0.05</v>
      </c>
      <c r="M776" s="6">
        <v>0.15</v>
      </c>
      <c r="N776" s="5">
        <v>18895.5</v>
      </c>
      <c r="O776" s="7">
        <v>0.09</v>
      </c>
      <c r="P776" s="9">
        <v>58.319444444444443</v>
      </c>
      <c r="Q776" s="9">
        <v>70</v>
      </c>
      <c r="R776" s="9">
        <v>0</v>
      </c>
      <c r="S776" s="5">
        <v>64.159722222222229</v>
      </c>
      <c r="T776" s="5">
        <v>0</v>
      </c>
      <c r="U776" s="5">
        <v>230975.00000000003</v>
      </c>
    </row>
    <row r="777" spans="1:21" x14ac:dyDescent="0.35">
      <c r="A777" t="s">
        <v>2624</v>
      </c>
      <c r="B777" s="3" t="s">
        <v>2624</v>
      </c>
      <c r="C777" t="s">
        <v>31</v>
      </c>
      <c r="D777" t="s">
        <v>2623</v>
      </c>
      <c r="E777">
        <v>51</v>
      </c>
      <c r="F777">
        <v>14</v>
      </c>
      <c r="G777" s="1">
        <v>7198</v>
      </c>
      <c r="H777" s="1">
        <v>4569</v>
      </c>
      <c r="I777" s="10" t="s">
        <v>24</v>
      </c>
      <c r="J777" s="9">
        <v>6.5</v>
      </c>
      <c r="K777" s="5">
        <v>29698.5</v>
      </c>
      <c r="L777" s="6">
        <v>0.05</v>
      </c>
      <c r="M777" s="6">
        <v>0.15</v>
      </c>
      <c r="N777" s="5">
        <v>23981.53875</v>
      </c>
      <c r="O777" s="7">
        <v>0.09</v>
      </c>
      <c r="P777" s="9">
        <v>58.31944444444445</v>
      </c>
      <c r="Q777" s="9">
        <v>70</v>
      </c>
      <c r="R777" s="9">
        <v>0</v>
      </c>
      <c r="S777" s="5">
        <v>64.159722222222229</v>
      </c>
      <c r="T777" s="5">
        <v>0</v>
      </c>
      <c r="U777" s="5">
        <v>293145.77083333337</v>
      </c>
    </row>
    <row r="778" spans="1:21" x14ac:dyDescent="0.35">
      <c r="A778" t="s">
        <v>2625</v>
      </c>
      <c r="B778" s="3" t="s">
        <v>2625</v>
      </c>
      <c r="C778" t="s">
        <v>31</v>
      </c>
      <c r="D778" t="s">
        <v>2626</v>
      </c>
      <c r="E778">
        <v>51</v>
      </c>
      <c r="F778">
        <v>15</v>
      </c>
      <c r="G778" s="1">
        <v>7473</v>
      </c>
      <c r="H778" s="1">
        <v>4569</v>
      </c>
      <c r="I778" s="10" t="s">
        <v>24</v>
      </c>
      <c r="J778" s="9">
        <v>6.5</v>
      </c>
      <c r="K778" s="5">
        <v>29698.5</v>
      </c>
      <c r="L778" s="6">
        <v>0.05</v>
      </c>
      <c r="M778" s="6">
        <v>0.15</v>
      </c>
      <c r="N778" s="5">
        <v>23981.53875</v>
      </c>
      <c r="O778" s="7">
        <v>0.09</v>
      </c>
      <c r="P778" s="9">
        <v>58.31944444444445</v>
      </c>
      <c r="Q778" s="9">
        <v>70</v>
      </c>
      <c r="R778" s="9">
        <v>0</v>
      </c>
      <c r="S778" s="5">
        <v>64.159722222222229</v>
      </c>
      <c r="T778" s="5">
        <v>0</v>
      </c>
      <c r="U778" s="5">
        <v>293145.77083333337</v>
      </c>
    </row>
    <row r="779" spans="1:21" x14ac:dyDescent="0.35">
      <c r="A779" t="s">
        <v>2627</v>
      </c>
      <c r="B779" s="3" t="s">
        <v>2627</v>
      </c>
      <c r="C779" t="s">
        <v>31</v>
      </c>
      <c r="D779" t="s">
        <v>2628</v>
      </c>
      <c r="E779">
        <v>51</v>
      </c>
      <c r="F779">
        <v>15</v>
      </c>
      <c r="G779" s="1">
        <v>7500</v>
      </c>
      <c r="H779" s="1">
        <v>4569</v>
      </c>
      <c r="I779" s="10" t="s">
        <v>24</v>
      </c>
      <c r="J779" s="9">
        <v>6.5</v>
      </c>
      <c r="K779" s="5">
        <v>29698.5</v>
      </c>
      <c r="L779" s="6">
        <v>0.05</v>
      </c>
      <c r="M779" s="6">
        <v>0.15</v>
      </c>
      <c r="N779" s="5">
        <v>23981.53875</v>
      </c>
      <c r="O779" s="7">
        <v>0.09</v>
      </c>
      <c r="P779" s="9">
        <v>58.31944444444445</v>
      </c>
      <c r="Q779" s="9">
        <v>70</v>
      </c>
      <c r="R779" s="9">
        <v>0</v>
      </c>
      <c r="S779" s="5">
        <v>64.159722222222229</v>
      </c>
      <c r="T779" s="5">
        <v>0</v>
      </c>
      <c r="U779" s="5">
        <v>293145.77083333337</v>
      </c>
    </row>
    <row r="780" spans="1:21" x14ac:dyDescent="0.35">
      <c r="A780" t="s">
        <v>2629</v>
      </c>
      <c r="B780" s="3" t="s">
        <v>2629</v>
      </c>
      <c r="C780" t="s">
        <v>31</v>
      </c>
      <c r="D780" t="s">
        <v>2630</v>
      </c>
      <c r="E780">
        <v>51</v>
      </c>
      <c r="F780">
        <v>15</v>
      </c>
      <c r="G780" s="1">
        <v>7500</v>
      </c>
      <c r="H780" s="1">
        <v>4569</v>
      </c>
      <c r="I780" s="10" t="s">
        <v>24</v>
      </c>
      <c r="J780" s="9">
        <v>6.5</v>
      </c>
      <c r="K780" s="5">
        <v>29698.5</v>
      </c>
      <c r="L780" s="6">
        <v>0.05</v>
      </c>
      <c r="M780" s="6">
        <v>0.15</v>
      </c>
      <c r="N780" s="5">
        <v>23981.53875</v>
      </c>
      <c r="O780" s="7">
        <v>0.09</v>
      </c>
      <c r="P780" s="9">
        <v>58.31944444444445</v>
      </c>
      <c r="Q780" s="9">
        <v>70</v>
      </c>
      <c r="R780" s="9">
        <v>0</v>
      </c>
      <c r="S780" s="5">
        <v>64.159722222222229</v>
      </c>
      <c r="T780" s="5">
        <v>0</v>
      </c>
      <c r="U780" s="5">
        <v>293145.77083333337</v>
      </c>
    </row>
    <row r="781" spans="1:21" x14ac:dyDescent="0.35">
      <c r="A781" t="s">
        <v>2631</v>
      </c>
      <c r="B781" s="3" t="s">
        <v>2631</v>
      </c>
      <c r="C781" t="s">
        <v>31</v>
      </c>
      <c r="D781" t="s">
        <v>2632</v>
      </c>
      <c r="E781">
        <v>51</v>
      </c>
      <c r="F781">
        <v>15</v>
      </c>
      <c r="G781" s="1">
        <v>7500</v>
      </c>
      <c r="H781" s="1">
        <v>4569</v>
      </c>
      <c r="I781" s="10" t="s">
        <v>24</v>
      </c>
      <c r="J781" s="9">
        <v>6.5</v>
      </c>
      <c r="K781" s="5">
        <v>29698.5</v>
      </c>
      <c r="L781" s="6">
        <v>0.05</v>
      </c>
      <c r="M781" s="6">
        <v>0.15</v>
      </c>
      <c r="N781" s="5">
        <v>23981.53875</v>
      </c>
      <c r="O781" s="7">
        <v>0.09</v>
      </c>
      <c r="P781" s="9">
        <v>58.31944444444445</v>
      </c>
      <c r="Q781" s="9">
        <v>70</v>
      </c>
      <c r="R781" s="9">
        <v>0</v>
      </c>
      <c r="S781" s="5">
        <v>64.159722222222229</v>
      </c>
      <c r="T781" s="5">
        <v>0</v>
      </c>
      <c r="U781" s="5">
        <v>293145.77083333337</v>
      </c>
    </row>
    <row r="782" spans="1:21" x14ac:dyDescent="0.35">
      <c r="A782" t="s">
        <v>2633</v>
      </c>
      <c r="B782" s="3" t="s">
        <v>2633</v>
      </c>
      <c r="C782" t="s">
        <v>31</v>
      </c>
      <c r="D782" t="s">
        <v>2634</v>
      </c>
      <c r="E782">
        <v>51</v>
      </c>
      <c r="F782">
        <v>15</v>
      </c>
      <c r="G782" s="1">
        <v>7500</v>
      </c>
      <c r="H782" s="1">
        <v>4569</v>
      </c>
      <c r="I782" s="10" t="s">
        <v>24</v>
      </c>
      <c r="J782" s="9">
        <v>6.5</v>
      </c>
      <c r="K782" s="5">
        <v>29698.5</v>
      </c>
      <c r="L782" s="6">
        <v>0.05</v>
      </c>
      <c r="M782" s="6">
        <v>0.15</v>
      </c>
      <c r="N782" s="5">
        <v>23981.53875</v>
      </c>
      <c r="O782" s="7">
        <v>0.09</v>
      </c>
      <c r="P782" s="9">
        <v>58.31944444444445</v>
      </c>
      <c r="Q782" s="9">
        <v>70</v>
      </c>
      <c r="R782" s="9">
        <v>0</v>
      </c>
      <c r="S782" s="5">
        <v>64.159722222222229</v>
      </c>
      <c r="T782" s="5">
        <v>0</v>
      </c>
      <c r="U782" s="5">
        <v>293145.77083333337</v>
      </c>
    </row>
    <row r="783" spans="1:21" x14ac:dyDescent="0.35">
      <c r="A783" t="s">
        <v>2635</v>
      </c>
      <c r="B783" s="3" t="s">
        <v>2635</v>
      </c>
      <c r="C783" t="s">
        <v>31</v>
      </c>
      <c r="D783" t="s">
        <v>2636</v>
      </c>
      <c r="E783">
        <v>51</v>
      </c>
      <c r="F783">
        <v>15</v>
      </c>
      <c r="G783" s="1">
        <v>7500</v>
      </c>
      <c r="H783" s="1">
        <v>4569</v>
      </c>
      <c r="I783" s="10" t="s">
        <v>24</v>
      </c>
      <c r="J783" s="9">
        <v>6.5</v>
      </c>
      <c r="K783" s="5">
        <v>29698.5</v>
      </c>
      <c r="L783" s="6">
        <v>0.05</v>
      </c>
      <c r="M783" s="6">
        <v>0.15</v>
      </c>
      <c r="N783" s="5">
        <v>23981.53875</v>
      </c>
      <c r="O783" s="7">
        <v>0.09</v>
      </c>
      <c r="P783" s="9">
        <v>58.31944444444445</v>
      </c>
      <c r="Q783" s="9">
        <v>70</v>
      </c>
      <c r="R783" s="9">
        <v>0</v>
      </c>
      <c r="S783" s="5">
        <v>64.159722222222229</v>
      </c>
      <c r="T783" s="5">
        <v>0</v>
      </c>
      <c r="U783" s="5">
        <v>293145.77083333337</v>
      </c>
    </row>
    <row r="784" spans="1:21" x14ac:dyDescent="0.35">
      <c r="A784" t="s">
        <v>2637</v>
      </c>
      <c r="B784" s="3" t="s">
        <v>2637</v>
      </c>
      <c r="C784" t="s">
        <v>31</v>
      </c>
      <c r="D784" t="s">
        <v>2638</v>
      </c>
      <c r="E784">
        <v>51</v>
      </c>
      <c r="F784">
        <v>15</v>
      </c>
      <c r="G784" s="1">
        <v>7500</v>
      </c>
      <c r="H784" s="1">
        <v>4569</v>
      </c>
      <c r="I784" s="10" t="s">
        <v>24</v>
      </c>
      <c r="J784" s="9">
        <v>6.5</v>
      </c>
      <c r="K784" s="5">
        <v>29698.5</v>
      </c>
      <c r="L784" s="6">
        <v>0.05</v>
      </c>
      <c r="M784" s="6">
        <v>0.15</v>
      </c>
      <c r="N784" s="5">
        <v>23981.53875</v>
      </c>
      <c r="O784" s="7">
        <v>0.09</v>
      </c>
      <c r="P784" s="9">
        <v>58.31944444444445</v>
      </c>
      <c r="Q784" s="9">
        <v>70</v>
      </c>
      <c r="R784" s="9">
        <v>0</v>
      </c>
      <c r="S784" s="5">
        <v>64.159722222222229</v>
      </c>
      <c r="T784" s="5">
        <v>0</v>
      </c>
      <c r="U784" s="5">
        <v>293145.77083333337</v>
      </c>
    </row>
    <row r="785" spans="1:21" x14ac:dyDescent="0.35">
      <c r="A785" t="s">
        <v>2639</v>
      </c>
      <c r="B785" s="3" t="s">
        <v>2639</v>
      </c>
      <c r="C785" t="s">
        <v>31</v>
      </c>
      <c r="D785" t="s">
        <v>2640</v>
      </c>
      <c r="E785">
        <v>51</v>
      </c>
      <c r="F785">
        <v>15</v>
      </c>
      <c r="G785" s="1">
        <v>7500</v>
      </c>
      <c r="H785" s="1">
        <v>4569</v>
      </c>
      <c r="I785" s="10" t="s">
        <v>24</v>
      </c>
      <c r="J785" s="9">
        <v>6.5</v>
      </c>
      <c r="K785" s="5">
        <v>29698.5</v>
      </c>
      <c r="L785" s="6">
        <v>0.05</v>
      </c>
      <c r="M785" s="6">
        <v>0.15</v>
      </c>
      <c r="N785" s="5">
        <v>23981.53875</v>
      </c>
      <c r="O785" s="7">
        <v>0.09</v>
      </c>
      <c r="P785" s="9">
        <v>58.31944444444445</v>
      </c>
      <c r="Q785" s="9">
        <v>70</v>
      </c>
      <c r="R785" s="9">
        <v>0</v>
      </c>
      <c r="S785" s="5">
        <v>64.159722222222229</v>
      </c>
      <c r="T785" s="5">
        <v>0</v>
      </c>
      <c r="U785" s="5">
        <v>293145.77083333337</v>
      </c>
    </row>
    <row r="786" spans="1:21" x14ac:dyDescent="0.35">
      <c r="A786" t="s">
        <v>2641</v>
      </c>
      <c r="B786" s="3" t="s">
        <v>2641</v>
      </c>
      <c r="C786" t="s">
        <v>31</v>
      </c>
      <c r="D786" t="s">
        <v>2642</v>
      </c>
      <c r="E786">
        <v>46</v>
      </c>
      <c r="F786">
        <v>16</v>
      </c>
      <c r="G786" s="1">
        <v>15379</v>
      </c>
      <c r="H786" s="1">
        <v>10289</v>
      </c>
      <c r="I786" s="10" t="s">
        <v>24</v>
      </c>
      <c r="J786" s="9">
        <v>6</v>
      </c>
      <c r="K786" s="5">
        <v>61734</v>
      </c>
      <c r="L786" s="6">
        <v>0.05</v>
      </c>
      <c r="M786" s="6">
        <v>0.15</v>
      </c>
      <c r="N786" s="5">
        <v>49850.205000000002</v>
      </c>
      <c r="O786" s="7">
        <v>0.09</v>
      </c>
      <c r="P786" s="9">
        <v>53.833333333333343</v>
      </c>
      <c r="Q786" s="9">
        <v>65</v>
      </c>
      <c r="R786" s="9">
        <v>0</v>
      </c>
      <c r="S786" s="5">
        <v>59.416666666666671</v>
      </c>
      <c r="T786" s="5">
        <v>0</v>
      </c>
      <c r="U786" s="5">
        <v>611338.08333333337</v>
      </c>
    </row>
    <row r="787" spans="1:21" ht="29" x14ac:dyDescent="0.35">
      <c r="A787" t="s">
        <v>2643</v>
      </c>
      <c r="B787" s="3" t="s">
        <v>2644</v>
      </c>
      <c r="C787" t="s">
        <v>122</v>
      </c>
      <c r="D787" t="s">
        <v>2645</v>
      </c>
      <c r="E787">
        <v>23</v>
      </c>
      <c r="F787">
        <v>16</v>
      </c>
      <c r="G787" s="1">
        <v>883363</v>
      </c>
      <c r="H787" s="1">
        <v>454910</v>
      </c>
      <c r="I787" s="10" t="s">
        <v>33</v>
      </c>
      <c r="J787" s="9">
        <v>6.5</v>
      </c>
      <c r="K787" s="5">
        <v>2956915</v>
      </c>
      <c r="L787" s="6">
        <v>0.05</v>
      </c>
      <c r="M787" s="6">
        <v>0.15</v>
      </c>
      <c r="N787" s="5">
        <v>2387708.8624999998</v>
      </c>
      <c r="O787" s="7">
        <v>0.05</v>
      </c>
      <c r="P787" s="9">
        <v>104.97499999999998</v>
      </c>
      <c r="Q787" s="9">
        <v>65</v>
      </c>
      <c r="R787" s="9">
        <v>0</v>
      </c>
      <c r="S787" s="5">
        <v>84.987499999999983</v>
      </c>
      <c r="T787" s="5">
        <v>0</v>
      </c>
      <c r="U787" s="5">
        <v>38661663.624999993</v>
      </c>
    </row>
    <row r="788" spans="1:21" ht="29" x14ac:dyDescent="0.35">
      <c r="A788" t="s">
        <v>2646</v>
      </c>
      <c r="B788" s="3" t="s">
        <v>2647</v>
      </c>
      <c r="C788" t="s">
        <v>122</v>
      </c>
      <c r="D788" t="s">
        <v>2526</v>
      </c>
      <c r="E788">
        <v>61</v>
      </c>
      <c r="F788">
        <v>38</v>
      </c>
      <c r="G788" s="1">
        <v>1956452</v>
      </c>
      <c r="H788" s="1">
        <v>790000</v>
      </c>
      <c r="I788" s="10" t="s">
        <v>32</v>
      </c>
      <c r="J788" s="9">
        <v>5.75</v>
      </c>
      <c r="K788" s="5">
        <v>4542500</v>
      </c>
      <c r="L788" s="6">
        <v>0.05</v>
      </c>
      <c r="M788" s="6">
        <v>0.15</v>
      </c>
      <c r="N788" s="5">
        <v>3668068.75</v>
      </c>
      <c r="O788" s="7">
        <v>7.0000000000000007E-2</v>
      </c>
      <c r="P788" s="9">
        <v>66.330357142857139</v>
      </c>
      <c r="Q788" s="9">
        <v>57.499999999999993</v>
      </c>
      <c r="R788" s="9">
        <v>0</v>
      </c>
      <c r="S788" s="5">
        <v>61.915178571428569</v>
      </c>
      <c r="T788" s="5">
        <v>0</v>
      </c>
      <c r="U788" s="5">
        <v>48912991.071428567</v>
      </c>
    </row>
    <row r="789" spans="1:21" x14ac:dyDescent="0.35">
      <c r="A789" t="s">
        <v>2648</v>
      </c>
      <c r="B789" s="3" t="s">
        <v>2648</v>
      </c>
      <c r="C789" t="s">
        <v>31</v>
      </c>
      <c r="D789" t="s">
        <v>2649</v>
      </c>
      <c r="E789">
        <v>66</v>
      </c>
      <c r="F789">
        <v>21</v>
      </c>
      <c r="G789" s="1">
        <v>43560</v>
      </c>
      <c r="H789" s="1">
        <v>15920</v>
      </c>
      <c r="I789" s="10" t="s">
        <v>24</v>
      </c>
      <c r="J789" s="9">
        <v>6</v>
      </c>
      <c r="K789" s="5">
        <v>95520</v>
      </c>
      <c r="L789" s="6">
        <v>0.05</v>
      </c>
      <c r="M789" s="6">
        <v>0.15</v>
      </c>
      <c r="N789" s="5">
        <v>77132.399999999994</v>
      </c>
      <c r="O789" s="7">
        <v>0.09</v>
      </c>
      <c r="P789" s="9">
        <v>53.833333333333329</v>
      </c>
      <c r="Q789" s="9">
        <v>65</v>
      </c>
      <c r="R789" s="9">
        <v>0</v>
      </c>
      <c r="S789" s="5">
        <v>59.416666666666664</v>
      </c>
      <c r="T789" s="5">
        <v>0</v>
      </c>
      <c r="U789" s="5">
        <v>945913.33333333326</v>
      </c>
    </row>
    <row r="790" spans="1:21" x14ac:dyDescent="0.35">
      <c r="A790" t="s">
        <v>2650</v>
      </c>
      <c r="B790" s="3" t="s">
        <v>2650</v>
      </c>
      <c r="C790" t="s">
        <v>31</v>
      </c>
      <c r="D790" t="s">
        <v>2651</v>
      </c>
      <c r="E790">
        <v>51</v>
      </c>
      <c r="F790">
        <v>21</v>
      </c>
      <c r="G790" s="1">
        <v>75925</v>
      </c>
      <c r="H790" s="1">
        <v>29925</v>
      </c>
      <c r="I790" s="10" t="s">
        <v>24</v>
      </c>
      <c r="J790" s="9">
        <v>5.5</v>
      </c>
      <c r="K790" s="5">
        <v>164587.5</v>
      </c>
      <c r="L790" s="6">
        <v>0.05</v>
      </c>
      <c r="M790" s="6">
        <v>0.15</v>
      </c>
      <c r="N790" s="5">
        <v>132904.40625</v>
      </c>
      <c r="O790" s="7">
        <v>0.09</v>
      </c>
      <c r="P790" s="9">
        <v>49.347222222222221</v>
      </c>
      <c r="Q790" s="9">
        <v>60</v>
      </c>
      <c r="R790" s="9">
        <v>0</v>
      </c>
      <c r="S790" s="5">
        <v>54.673611111111114</v>
      </c>
      <c r="T790" s="5">
        <v>0</v>
      </c>
      <c r="U790" s="5">
        <v>1636107.8125</v>
      </c>
    </row>
    <row r="791" spans="1:21" ht="29" x14ac:dyDescent="0.35">
      <c r="A791" t="s">
        <v>2652</v>
      </c>
      <c r="B791" s="3" t="s">
        <v>2653</v>
      </c>
      <c r="C791" t="s">
        <v>31</v>
      </c>
      <c r="D791" t="s">
        <v>2654</v>
      </c>
      <c r="E791">
        <v>70</v>
      </c>
      <c r="F791">
        <v>25</v>
      </c>
      <c r="G791" s="1">
        <v>564104</v>
      </c>
      <c r="H791" s="1">
        <v>318305</v>
      </c>
      <c r="I791" s="10" t="s">
        <v>32</v>
      </c>
      <c r="J791" s="9">
        <v>5.75</v>
      </c>
      <c r="K791" s="5">
        <v>1830253.75</v>
      </c>
      <c r="L791" s="6">
        <v>0.05</v>
      </c>
      <c r="M791" s="6">
        <v>0.15</v>
      </c>
      <c r="N791" s="5">
        <v>1477929.903125</v>
      </c>
      <c r="O791" s="7">
        <v>7.0000000000000007E-2</v>
      </c>
      <c r="P791" s="9">
        <v>66.330357142857139</v>
      </c>
      <c r="Q791" s="9">
        <v>57.499999999999993</v>
      </c>
      <c r="R791" s="9">
        <v>0</v>
      </c>
      <c r="S791" s="5">
        <v>61.915178571428569</v>
      </c>
      <c r="T791" s="5">
        <v>0</v>
      </c>
      <c r="U791" s="5">
        <v>19707910.915178571</v>
      </c>
    </row>
    <row r="792" spans="1:21" x14ac:dyDescent="0.35">
      <c r="A792" t="s">
        <v>2655</v>
      </c>
      <c r="B792" s="3" t="s">
        <v>2655</v>
      </c>
      <c r="C792" t="s">
        <v>31</v>
      </c>
      <c r="D792" t="s">
        <v>2656</v>
      </c>
      <c r="E792">
        <v>59</v>
      </c>
      <c r="F792">
        <v>16</v>
      </c>
      <c r="G792" s="1">
        <v>55658</v>
      </c>
      <c r="H792" s="1">
        <v>42910</v>
      </c>
      <c r="I792" s="10" t="s">
        <v>24</v>
      </c>
      <c r="J792" s="9">
        <v>5.5</v>
      </c>
      <c r="K792" s="5">
        <v>236005</v>
      </c>
      <c r="L792" s="6">
        <v>0.05</v>
      </c>
      <c r="M792" s="6">
        <v>0.15</v>
      </c>
      <c r="N792" s="5">
        <v>190574.03750000001</v>
      </c>
      <c r="O792" s="7">
        <v>0.09</v>
      </c>
      <c r="P792" s="9">
        <v>49.347222222222221</v>
      </c>
      <c r="Q792" s="9">
        <v>55</v>
      </c>
      <c r="R792" s="9">
        <v>0</v>
      </c>
      <c r="S792" s="5">
        <v>52.173611111111114</v>
      </c>
      <c r="T792" s="5">
        <v>0</v>
      </c>
      <c r="U792" s="5">
        <v>2238769.652777778</v>
      </c>
    </row>
    <row r="793" spans="1:21" x14ac:dyDescent="0.35">
      <c r="A793" t="s">
        <v>2657</v>
      </c>
      <c r="B793" s="3" t="s">
        <v>2657</v>
      </c>
      <c r="C793" t="s">
        <v>31</v>
      </c>
      <c r="D793" t="s">
        <v>2658</v>
      </c>
      <c r="E793">
        <v>54</v>
      </c>
      <c r="F793">
        <v>17</v>
      </c>
      <c r="G793" s="1">
        <v>64028</v>
      </c>
      <c r="H793" s="1">
        <v>38920</v>
      </c>
      <c r="I793" s="10" t="s">
        <v>24</v>
      </c>
      <c r="J793" s="9">
        <v>5.5</v>
      </c>
      <c r="K793" s="5">
        <v>214060</v>
      </c>
      <c r="L793" s="6">
        <v>0.05</v>
      </c>
      <c r="M793" s="6">
        <v>0.15</v>
      </c>
      <c r="N793" s="5">
        <v>172853.45</v>
      </c>
      <c r="O793" s="7">
        <v>0.09</v>
      </c>
      <c r="P793" s="9">
        <v>49.347222222222221</v>
      </c>
      <c r="Q793" s="9">
        <v>60</v>
      </c>
      <c r="R793" s="9">
        <v>0</v>
      </c>
      <c r="S793" s="5">
        <v>54.673611111111114</v>
      </c>
      <c r="T793" s="5">
        <v>0</v>
      </c>
      <c r="U793" s="5">
        <v>2127896.9444444445</v>
      </c>
    </row>
    <row r="794" spans="1:21" x14ac:dyDescent="0.35">
      <c r="A794" t="s">
        <v>2659</v>
      </c>
      <c r="B794" s="3" t="s">
        <v>2659</v>
      </c>
      <c r="C794" t="s">
        <v>31</v>
      </c>
      <c r="D794" t="s">
        <v>2660</v>
      </c>
      <c r="E794">
        <v>51</v>
      </c>
      <c r="F794">
        <v>12</v>
      </c>
      <c r="G794" s="1">
        <v>43329</v>
      </c>
      <c r="H794" s="1">
        <v>30580</v>
      </c>
      <c r="I794" s="10" t="s">
        <v>24</v>
      </c>
      <c r="J794" s="9">
        <v>5.5</v>
      </c>
      <c r="K794" s="5">
        <v>168190</v>
      </c>
      <c r="L794" s="6">
        <v>0.05</v>
      </c>
      <c r="M794" s="6">
        <v>0.15</v>
      </c>
      <c r="N794" s="5">
        <v>135813.42499999999</v>
      </c>
      <c r="O794" s="7">
        <v>0.09</v>
      </c>
      <c r="P794" s="9">
        <v>49.347222222222221</v>
      </c>
      <c r="Q794" s="9">
        <v>60</v>
      </c>
      <c r="R794" s="9">
        <v>0</v>
      </c>
      <c r="S794" s="5">
        <v>54.673611111111114</v>
      </c>
      <c r="T794" s="5">
        <v>0</v>
      </c>
      <c r="U794" s="5">
        <v>1671919.027777778</v>
      </c>
    </row>
    <row r="795" spans="1:21" x14ac:dyDescent="0.35">
      <c r="A795" t="s">
        <v>2661</v>
      </c>
      <c r="B795" s="3" t="s">
        <v>2661</v>
      </c>
      <c r="C795" t="s">
        <v>31</v>
      </c>
      <c r="D795" t="s">
        <v>2662</v>
      </c>
      <c r="E795">
        <v>64</v>
      </c>
      <c r="F795">
        <v>16</v>
      </c>
      <c r="G795" s="1">
        <v>74991</v>
      </c>
      <c r="H795" s="1">
        <v>40330</v>
      </c>
      <c r="I795" s="10" t="s">
        <v>24</v>
      </c>
      <c r="J795" s="9">
        <v>5.5</v>
      </c>
      <c r="K795" s="5">
        <v>221815</v>
      </c>
      <c r="L795" s="6">
        <v>0.05</v>
      </c>
      <c r="M795" s="6">
        <v>0.15</v>
      </c>
      <c r="N795" s="5">
        <v>179115.61249999999</v>
      </c>
      <c r="O795" s="7">
        <v>0.09</v>
      </c>
      <c r="P795" s="9">
        <v>49.347222222222221</v>
      </c>
      <c r="Q795" s="9">
        <v>55</v>
      </c>
      <c r="R795" s="9">
        <v>0</v>
      </c>
      <c r="S795" s="5">
        <v>52.173611111111114</v>
      </c>
      <c r="T795" s="5">
        <v>0</v>
      </c>
      <c r="U795" s="5">
        <v>2104161.736111111</v>
      </c>
    </row>
    <row r="796" spans="1:21" x14ac:dyDescent="0.35">
      <c r="A796" t="s">
        <v>2663</v>
      </c>
      <c r="B796" s="3" t="s">
        <v>2663</v>
      </c>
      <c r="C796" t="s">
        <v>122</v>
      </c>
      <c r="D796" t="s">
        <v>2664</v>
      </c>
      <c r="E796">
        <v>57</v>
      </c>
      <c r="F796">
        <v>20</v>
      </c>
      <c r="G796" s="1">
        <v>67810</v>
      </c>
      <c r="H796" s="1">
        <v>30036</v>
      </c>
      <c r="I796" s="10" t="s">
        <v>24</v>
      </c>
      <c r="J796" s="9">
        <v>5.5</v>
      </c>
      <c r="K796" s="5">
        <v>165198</v>
      </c>
      <c r="L796" s="6">
        <v>0.05</v>
      </c>
      <c r="M796" s="6">
        <v>0.15</v>
      </c>
      <c r="N796" s="5">
        <v>133397.38500000001</v>
      </c>
      <c r="O796" s="7">
        <v>0.09</v>
      </c>
      <c r="P796" s="9">
        <v>49.347222222222221</v>
      </c>
      <c r="Q796" s="9">
        <v>60</v>
      </c>
      <c r="R796" s="9">
        <v>0</v>
      </c>
      <c r="S796" s="5">
        <v>54.673611111111114</v>
      </c>
      <c r="T796" s="5">
        <v>0</v>
      </c>
      <c r="U796" s="5">
        <v>1642176.5833333335</v>
      </c>
    </row>
    <row r="797" spans="1:21" x14ac:dyDescent="0.35">
      <c r="A797" t="s">
        <v>2665</v>
      </c>
      <c r="B797" s="3" t="s">
        <v>2665</v>
      </c>
      <c r="C797" t="s">
        <v>31</v>
      </c>
      <c r="D797" t="s">
        <v>2666</v>
      </c>
      <c r="E797">
        <v>58</v>
      </c>
      <c r="F797">
        <v>14</v>
      </c>
      <c r="G797" s="1">
        <v>72215</v>
      </c>
      <c r="H797" s="1">
        <v>14450</v>
      </c>
      <c r="I797" s="10" t="s">
        <v>24</v>
      </c>
      <c r="J797" s="9">
        <v>6</v>
      </c>
      <c r="K797" s="5">
        <v>86700</v>
      </c>
      <c r="L797" s="6">
        <v>0.05</v>
      </c>
      <c r="M797" s="6">
        <v>0.15</v>
      </c>
      <c r="N797" s="5">
        <v>70010.25</v>
      </c>
      <c r="O797" s="7">
        <v>0.09</v>
      </c>
      <c r="P797" s="9">
        <v>53.833333333333336</v>
      </c>
      <c r="Q797" s="9">
        <v>65</v>
      </c>
      <c r="R797" s="9">
        <v>0</v>
      </c>
      <c r="S797" s="5">
        <v>59.416666666666671</v>
      </c>
      <c r="T797" s="5">
        <v>108112.5</v>
      </c>
      <c r="U797" s="5">
        <v>966683.33333333349</v>
      </c>
    </row>
    <row r="798" spans="1:21" ht="29" x14ac:dyDescent="0.35">
      <c r="A798" t="s">
        <v>2667</v>
      </c>
      <c r="B798" s="3" t="s">
        <v>2668</v>
      </c>
      <c r="C798" t="s">
        <v>31</v>
      </c>
      <c r="D798" t="s">
        <v>2669</v>
      </c>
      <c r="E798">
        <v>56</v>
      </c>
      <c r="F798">
        <v>25</v>
      </c>
      <c r="G798" s="1">
        <v>135504</v>
      </c>
      <c r="H798" s="1">
        <v>43946</v>
      </c>
      <c r="I798" s="10" t="s">
        <v>24</v>
      </c>
      <c r="J798" s="9">
        <v>5.5</v>
      </c>
      <c r="K798" s="5">
        <v>241703</v>
      </c>
      <c r="L798" s="6">
        <v>0.05</v>
      </c>
      <c r="M798" s="6">
        <v>0.15</v>
      </c>
      <c r="N798" s="5">
        <v>195175.17249999999</v>
      </c>
      <c r="O798" s="7">
        <v>0.09</v>
      </c>
      <c r="P798" s="9">
        <v>49.347222222222229</v>
      </c>
      <c r="Q798" s="9">
        <v>55</v>
      </c>
      <c r="R798" s="9">
        <v>0</v>
      </c>
      <c r="S798" s="5">
        <v>52.173611111111114</v>
      </c>
      <c r="T798" s="5">
        <v>0</v>
      </c>
      <c r="U798" s="5">
        <v>2292821.513888889</v>
      </c>
    </row>
    <row r="799" spans="1:21" x14ac:dyDescent="0.35">
      <c r="A799" t="s">
        <v>2670</v>
      </c>
      <c r="B799" s="3" t="s">
        <v>2670</v>
      </c>
      <c r="C799" t="s">
        <v>31</v>
      </c>
      <c r="D799" t="s">
        <v>2671</v>
      </c>
      <c r="E799">
        <v>61</v>
      </c>
      <c r="F799">
        <v>14</v>
      </c>
      <c r="G799" s="1">
        <v>54820</v>
      </c>
      <c r="H799" s="1">
        <v>38711</v>
      </c>
      <c r="I799" s="10" t="s">
        <v>24</v>
      </c>
      <c r="J799" s="9">
        <v>5.5</v>
      </c>
      <c r="K799" s="5">
        <v>212910.5</v>
      </c>
      <c r="L799" s="6">
        <v>0.05</v>
      </c>
      <c r="M799" s="6">
        <v>0.15</v>
      </c>
      <c r="N799" s="5">
        <v>171925.22875000001</v>
      </c>
      <c r="O799" s="7">
        <v>0.09</v>
      </c>
      <c r="P799" s="9">
        <v>49.347222222222229</v>
      </c>
      <c r="Q799" s="9">
        <v>60</v>
      </c>
      <c r="R799" s="9">
        <v>0</v>
      </c>
      <c r="S799" s="5">
        <v>54.673611111111114</v>
      </c>
      <c r="T799" s="5">
        <v>0</v>
      </c>
      <c r="U799" s="5">
        <v>2116470.1597222225</v>
      </c>
    </row>
    <row r="800" spans="1:21" x14ac:dyDescent="0.35">
      <c r="A800" t="s">
        <v>2672</v>
      </c>
      <c r="B800" s="3" t="s">
        <v>2672</v>
      </c>
      <c r="C800" t="s">
        <v>31</v>
      </c>
      <c r="D800" t="s">
        <v>2673</v>
      </c>
      <c r="E800">
        <v>54</v>
      </c>
      <c r="F800">
        <v>18</v>
      </c>
      <c r="G800" s="1">
        <v>38574</v>
      </c>
      <c r="H800" s="1">
        <v>36478</v>
      </c>
      <c r="I800" s="10" t="s">
        <v>24</v>
      </c>
      <c r="J800" s="9">
        <v>5.5</v>
      </c>
      <c r="K800" s="5">
        <v>200629</v>
      </c>
      <c r="L800" s="6">
        <v>0.05</v>
      </c>
      <c r="M800" s="6">
        <v>0.15</v>
      </c>
      <c r="N800" s="5">
        <v>162007.91749999998</v>
      </c>
      <c r="O800" s="7">
        <v>0.09</v>
      </c>
      <c r="P800" s="9">
        <v>49.347222222222214</v>
      </c>
      <c r="Q800" s="9">
        <v>60</v>
      </c>
      <c r="R800" s="9">
        <v>0</v>
      </c>
      <c r="S800" s="5">
        <v>54.673611111111107</v>
      </c>
      <c r="T800" s="5">
        <v>0</v>
      </c>
      <c r="U800" s="5">
        <v>1994383.986111111</v>
      </c>
    </row>
    <row r="801" spans="1:21" x14ac:dyDescent="0.35">
      <c r="A801" t="s">
        <v>2674</v>
      </c>
      <c r="B801" s="3" t="s">
        <v>2674</v>
      </c>
      <c r="C801" t="s">
        <v>31</v>
      </c>
      <c r="D801" t="s">
        <v>2675</v>
      </c>
      <c r="E801">
        <v>57</v>
      </c>
      <c r="F801">
        <v>15</v>
      </c>
      <c r="G801" s="1">
        <v>72126</v>
      </c>
      <c r="H801" s="1">
        <v>8100</v>
      </c>
      <c r="I801" s="10" t="s">
        <v>24</v>
      </c>
      <c r="J801" s="9">
        <v>6.5</v>
      </c>
      <c r="K801" s="5">
        <v>52650</v>
      </c>
      <c r="L801" s="6">
        <v>0.05</v>
      </c>
      <c r="M801" s="6">
        <v>0.15</v>
      </c>
      <c r="N801" s="5">
        <v>42514.875</v>
      </c>
      <c r="O801" s="7">
        <v>0.09</v>
      </c>
      <c r="P801" s="9">
        <v>58.319444444444443</v>
      </c>
      <c r="Q801" s="9">
        <v>70</v>
      </c>
      <c r="R801" s="9">
        <v>0</v>
      </c>
      <c r="S801" s="5">
        <v>64.159722222222229</v>
      </c>
      <c r="T801" s="5">
        <v>297945</v>
      </c>
      <c r="U801" s="5">
        <v>817638.75</v>
      </c>
    </row>
    <row r="802" spans="1:21" x14ac:dyDescent="0.35">
      <c r="A802" t="s">
        <v>2676</v>
      </c>
      <c r="B802" s="3" t="s">
        <v>2676</v>
      </c>
      <c r="C802" t="s">
        <v>31</v>
      </c>
      <c r="D802" t="s">
        <v>2677</v>
      </c>
      <c r="E802">
        <v>63</v>
      </c>
      <c r="F802">
        <v>16</v>
      </c>
      <c r="G802" s="1">
        <v>57570</v>
      </c>
      <c r="H802" s="1">
        <v>22475</v>
      </c>
      <c r="I802" s="10" t="s">
        <v>24</v>
      </c>
      <c r="J802" s="9">
        <v>5.5</v>
      </c>
      <c r="K802" s="5">
        <v>123612.5</v>
      </c>
      <c r="L802" s="6">
        <v>0.05</v>
      </c>
      <c r="M802" s="6">
        <v>0.15</v>
      </c>
      <c r="N802" s="5">
        <v>99817.09375</v>
      </c>
      <c r="O802" s="7">
        <v>0.09</v>
      </c>
      <c r="P802" s="9">
        <v>49.347222222222221</v>
      </c>
      <c r="Q802" s="9">
        <v>60</v>
      </c>
      <c r="R802" s="9">
        <v>0</v>
      </c>
      <c r="S802" s="5">
        <v>54.673611111111114</v>
      </c>
      <c r="T802" s="5">
        <v>0</v>
      </c>
      <c r="U802" s="5">
        <v>1228789.4097222222</v>
      </c>
    </row>
    <row r="803" spans="1:21" x14ac:dyDescent="0.35">
      <c r="A803" t="s">
        <v>2678</v>
      </c>
      <c r="B803" s="3" t="s">
        <v>2678</v>
      </c>
      <c r="C803" t="s">
        <v>31</v>
      </c>
      <c r="D803" t="s">
        <v>2679</v>
      </c>
      <c r="E803">
        <v>58</v>
      </c>
      <c r="F803">
        <v>17</v>
      </c>
      <c r="G803" s="1">
        <v>35810</v>
      </c>
      <c r="H803" s="1">
        <v>14460</v>
      </c>
      <c r="I803" s="10" t="s">
        <v>24</v>
      </c>
      <c r="J803" s="9">
        <v>6</v>
      </c>
      <c r="K803" s="5">
        <v>86760</v>
      </c>
      <c r="L803" s="6">
        <v>0.05</v>
      </c>
      <c r="M803" s="6">
        <v>0.15</v>
      </c>
      <c r="N803" s="5">
        <v>70058.7</v>
      </c>
      <c r="O803" s="7">
        <v>0.09</v>
      </c>
      <c r="P803" s="9">
        <v>53.833333333333336</v>
      </c>
      <c r="Q803" s="9">
        <v>65</v>
      </c>
      <c r="R803" s="9">
        <v>0</v>
      </c>
      <c r="S803" s="5">
        <v>59.416666666666671</v>
      </c>
      <c r="T803" s="5">
        <v>0</v>
      </c>
      <c r="U803" s="5">
        <v>859165.00000000012</v>
      </c>
    </row>
    <row r="804" spans="1:21" x14ac:dyDescent="0.35">
      <c r="A804" t="s">
        <v>2680</v>
      </c>
      <c r="B804" s="3" t="s">
        <v>2680</v>
      </c>
      <c r="C804" t="s">
        <v>122</v>
      </c>
      <c r="D804" t="s">
        <v>2681</v>
      </c>
      <c r="E804">
        <v>60</v>
      </c>
      <c r="F804">
        <v>18</v>
      </c>
      <c r="G804" s="1">
        <v>121092</v>
      </c>
      <c r="H804" s="1">
        <v>95925</v>
      </c>
      <c r="I804" s="10" t="s">
        <v>24</v>
      </c>
      <c r="J804" s="9">
        <v>5.5</v>
      </c>
      <c r="K804" s="5">
        <v>527587.5</v>
      </c>
      <c r="L804" s="6">
        <v>0.05</v>
      </c>
      <c r="M804" s="6">
        <v>0.15</v>
      </c>
      <c r="N804" s="5">
        <v>426026.90625</v>
      </c>
      <c r="O804" s="7">
        <v>0.09</v>
      </c>
      <c r="P804" s="9">
        <v>49.347222222222229</v>
      </c>
      <c r="Q804" s="9">
        <v>55</v>
      </c>
      <c r="R804" s="9">
        <v>0</v>
      </c>
      <c r="S804" s="5">
        <v>52.173611111111114</v>
      </c>
      <c r="T804" s="5">
        <v>0</v>
      </c>
      <c r="U804" s="5">
        <v>5004753.645833334</v>
      </c>
    </row>
    <row r="805" spans="1:21" x14ac:dyDescent="0.35">
      <c r="A805" t="s">
        <v>2682</v>
      </c>
      <c r="B805" s="3" t="s">
        <v>2682</v>
      </c>
      <c r="C805" t="s">
        <v>31</v>
      </c>
      <c r="D805" t="s">
        <v>2683</v>
      </c>
      <c r="E805">
        <v>64</v>
      </c>
      <c r="F805">
        <v>36</v>
      </c>
      <c r="G805" s="1">
        <v>64469</v>
      </c>
      <c r="H805" s="1">
        <v>34030</v>
      </c>
      <c r="I805" s="10" t="s">
        <v>24</v>
      </c>
      <c r="J805" s="9">
        <v>5.5</v>
      </c>
      <c r="K805" s="5">
        <v>187165</v>
      </c>
      <c r="L805" s="6">
        <v>0.05</v>
      </c>
      <c r="M805" s="6">
        <v>0.15</v>
      </c>
      <c r="N805" s="5">
        <v>151135.73749999999</v>
      </c>
      <c r="O805" s="7">
        <v>0.09</v>
      </c>
      <c r="P805" s="9">
        <v>49.347222222222221</v>
      </c>
      <c r="Q805" s="9">
        <v>60</v>
      </c>
      <c r="R805" s="9">
        <v>0</v>
      </c>
      <c r="S805" s="5">
        <v>54.673611111111114</v>
      </c>
      <c r="T805" s="5">
        <v>0</v>
      </c>
      <c r="U805" s="5">
        <v>1860542.9861111112</v>
      </c>
    </row>
    <row r="806" spans="1:21" x14ac:dyDescent="0.35">
      <c r="A806" t="s">
        <v>2684</v>
      </c>
      <c r="B806" s="3" t="s">
        <v>2684</v>
      </c>
      <c r="C806" t="s">
        <v>31</v>
      </c>
      <c r="D806" t="s">
        <v>2685</v>
      </c>
      <c r="E806">
        <v>59</v>
      </c>
      <c r="F806">
        <v>18</v>
      </c>
      <c r="G806" s="1">
        <v>57554</v>
      </c>
      <c r="H806" s="1">
        <v>30940</v>
      </c>
      <c r="I806" s="10" t="s">
        <v>24</v>
      </c>
      <c r="J806" s="9">
        <v>5.5</v>
      </c>
      <c r="K806" s="5">
        <v>170170</v>
      </c>
      <c r="L806" s="6">
        <v>0.05</v>
      </c>
      <c r="M806" s="6">
        <v>0.15</v>
      </c>
      <c r="N806" s="5">
        <v>137412.27499999999</v>
      </c>
      <c r="O806" s="7">
        <v>0.09</v>
      </c>
      <c r="P806" s="9">
        <v>49.347222222222221</v>
      </c>
      <c r="Q806" s="9">
        <v>60</v>
      </c>
      <c r="R806" s="9">
        <v>0</v>
      </c>
      <c r="S806" s="5">
        <v>54.673611111111114</v>
      </c>
      <c r="T806" s="5">
        <v>0</v>
      </c>
      <c r="U806" s="5">
        <v>1691601.527777778</v>
      </c>
    </row>
    <row r="807" spans="1:21" x14ac:dyDescent="0.35">
      <c r="A807" t="s">
        <v>2686</v>
      </c>
      <c r="B807" s="3" t="s">
        <v>2686</v>
      </c>
      <c r="C807" t="s">
        <v>122</v>
      </c>
      <c r="D807" t="s">
        <v>2687</v>
      </c>
      <c r="E807">
        <v>61</v>
      </c>
      <c r="F807">
        <v>14</v>
      </c>
      <c r="G807" s="1">
        <v>202774</v>
      </c>
      <c r="H807" s="1">
        <v>146000</v>
      </c>
      <c r="I807" s="10" t="s">
        <v>32</v>
      </c>
      <c r="J807" s="9">
        <v>5.75</v>
      </c>
      <c r="K807" s="5">
        <v>839500</v>
      </c>
      <c r="L807" s="6">
        <v>0.05</v>
      </c>
      <c r="M807" s="6">
        <v>0.15</v>
      </c>
      <c r="N807" s="5">
        <v>677896.25</v>
      </c>
      <c r="O807" s="7">
        <v>7.0000000000000007E-2</v>
      </c>
      <c r="P807" s="9">
        <v>66.330357142857139</v>
      </c>
      <c r="Q807" s="9">
        <v>57.499999999999993</v>
      </c>
      <c r="R807" s="9">
        <v>0</v>
      </c>
      <c r="S807" s="5">
        <v>61.915178571428569</v>
      </c>
      <c r="T807" s="5">
        <v>0</v>
      </c>
      <c r="U807" s="5">
        <v>9039616.0714285709</v>
      </c>
    </row>
    <row r="808" spans="1:21" x14ac:dyDescent="0.35">
      <c r="A808" t="s">
        <v>2688</v>
      </c>
      <c r="B808" s="3" t="s">
        <v>2688</v>
      </c>
      <c r="C808" t="s">
        <v>31</v>
      </c>
      <c r="D808" t="s">
        <v>2689</v>
      </c>
      <c r="E808">
        <v>1</v>
      </c>
      <c r="F808">
        <v>36</v>
      </c>
      <c r="G808" s="1">
        <v>335015</v>
      </c>
      <c r="H808" s="1">
        <v>129580</v>
      </c>
      <c r="I808" s="10" t="s">
        <v>33</v>
      </c>
      <c r="J808" s="9">
        <v>5.8500000000000005</v>
      </c>
      <c r="K808" s="5">
        <v>758043.00000000012</v>
      </c>
      <c r="L808" s="6">
        <v>0.03</v>
      </c>
      <c r="M808" s="6">
        <v>0.15</v>
      </c>
      <c r="N808" s="5">
        <v>625006.45350000006</v>
      </c>
      <c r="O808" s="7">
        <v>5.5E-2</v>
      </c>
      <c r="P808" s="9">
        <v>87.696818181818188</v>
      </c>
      <c r="Q808" s="9">
        <v>52</v>
      </c>
      <c r="R808" s="9">
        <v>120</v>
      </c>
      <c r="S808" s="5">
        <v>120</v>
      </c>
      <c r="T808" s="5">
        <v>0</v>
      </c>
      <c r="U808" s="5">
        <v>15549600</v>
      </c>
    </row>
    <row r="809" spans="1:21" x14ac:dyDescent="0.35">
      <c r="A809" t="s">
        <v>2690</v>
      </c>
      <c r="B809" s="3" t="s">
        <v>2690</v>
      </c>
      <c r="C809" t="s">
        <v>31</v>
      </c>
      <c r="D809" t="s">
        <v>2691</v>
      </c>
      <c r="E809">
        <v>1</v>
      </c>
      <c r="F809">
        <v>36</v>
      </c>
      <c r="G809" s="1">
        <v>980893</v>
      </c>
      <c r="H809" s="1">
        <v>348133</v>
      </c>
      <c r="I809" s="10" t="s">
        <v>33</v>
      </c>
      <c r="J809" s="9">
        <v>5.8500000000000005</v>
      </c>
      <c r="K809" s="5">
        <v>2036578.0500000005</v>
      </c>
      <c r="L809" s="6">
        <v>0.03</v>
      </c>
      <c r="M809" s="6">
        <v>0.15</v>
      </c>
      <c r="N809" s="5">
        <v>1679158.602225</v>
      </c>
      <c r="O809" s="7">
        <v>5.5E-2</v>
      </c>
      <c r="P809" s="9">
        <v>87.696818181818188</v>
      </c>
      <c r="Q809" s="9">
        <v>52</v>
      </c>
      <c r="R809" s="9">
        <v>120</v>
      </c>
      <c r="S809" s="5">
        <v>120</v>
      </c>
      <c r="T809" s="5">
        <v>0</v>
      </c>
      <c r="U809" s="5">
        <v>41775960</v>
      </c>
    </row>
    <row r="810" spans="1:21" x14ac:dyDescent="0.35">
      <c r="A810" t="s">
        <v>2692</v>
      </c>
      <c r="B810" s="3" t="s">
        <v>2692</v>
      </c>
      <c r="C810" t="s">
        <v>31</v>
      </c>
      <c r="D810" t="s">
        <v>2693</v>
      </c>
      <c r="E810">
        <v>1</v>
      </c>
      <c r="F810">
        <v>36</v>
      </c>
      <c r="G810" s="1">
        <v>615368</v>
      </c>
      <c r="H810" s="1">
        <v>170380</v>
      </c>
      <c r="I810" s="10" t="s">
        <v>33</v>
      </c>
      <c r="J810" s="9">
        <v>5.8500000000000005</v>
      </c>
      <c r="K810" s="5">
        <v>996723.00000000012</v>
      </c>
      <c r="L810" s="6">
        <v>0.03</v>
      </c>
      <c r="M810" s="6">
        <v>0.15</v>
      </c>
      <c r="N810" s="5">
        <v>821798.11350000021</v>
      </c>
      <c r="O810" s="7">
        <v>5.5E-2</v>
      </c>
      <c r="P810" s="9">
        <v>87.696818181818188</v>
      </c>
      <c r="Q810" s="9">
        <v>52</v>
      </c>
      <c r="R810" s="9">
        <v>120</v>
      </c>
      <c r="S810" s="5">
        <v>120</v>
      </c>
      <c r="T810" s="5">
        <v>0</v>
      </c>
      <c r="U810" s="5">
        <v>20445600</v>
      </c>
    </row>
    <row r="811" spans="1:21" ht="29" x14ac:dyDescent="0.35">
      <c r="A811" t="s">
        <v>2694</v>
      </c>
      <c r="B811" s="3" t="s">
        <v>2695</v>
      </c>
      <c r="C811" t="s">
        <v>122</v>
      </c>
      <c r="D811" t="s">
        <v>2696</v>
      </c>
      <c r="E811">
        <v>56</v>
      </c>
      <c r="F811">
        <v>14</v>
      </c>
      <c r="G811" s="1">
        <v>88601</v>
      </c>
      <c r="H811" s="1">
        <v>61499</v>
      </c>
      <c r="I811" s="10" t="s">
        <v>24</v>
      </c>
      <c r="J811" s="9">
        <v>5.5</v>
      </c>
      <c r="K811" s="5">
        <v>338244.5</v>
      </c>
      <c r="L811" s="6">
        <v>0.05</v>
      </c>
      <c r="M811" s="6">
        <v>0.15</v>
      </c>
      <c r="N811" s="5">
        <v>273132.43375000003</v>
      </c>
      <c r="O811" s="7">
        <v>0.09</v>
      </c>
      <c r="P811" s="9">
        <v>49.347222222222229</v>
      </c>
      <c r="Q811" s="9">
        <v>55</v>
      </c>
      <c r="R811" s="9">
        <v>0</v>
      </c>
      <c r="S811" s="5">
        <v>52.173611111111114</v>
      </c>
      <c r="T811" s="5">
        <v>0</v>
      </c>
      <c r="U811" s="5">
        <v>3208624.9097222225</v>
      </c>
    </row>
    <row r="812" spans="1:21" x14ac:dyDescent="0.35">
      <c r="A812" t="s">
        <v>2697</v>
      </c>
      <c r="B812" s="3" t="s">
        <v>2697</v>
      </c>
      <c r="C812" t="s">
        <v>31</v>
      </c>
      <c r="D812" t="s">
        <v>2698</v>
      </c>
      <c r="E812">
        <v>60</v>
      </c>
      <c r="F812">
        <v>12</v>
      </c>
      <c r="G812" s="1">
        <v>43560</v>
      </c>
      <c r="H812" s="1">
        <v>16301</v>
      </c>
      <c r="I812" s="10" t="s">
        <v>24</v>
      </c>
      <c r="J812" s="9">
        <v>6</v>
      </c>
      <c r="K812" s="5">
        <v>97806</v>
      </c>
      <c r="L812" s="6">
        <v>0.05</v>
      </c>
      <c r="M812" s="6">
        <v>0.15</v>
      </c>
      <c r="N812" s="5">
        <v>78978.345000000001</v>
      </c>
      <c r="O812" s="7">
        <v>0.09</v>
      </c>
      <c r="P812" s="9">
        <v>53.833333333333336</v>
      </c>
      <c r="Q812" s="9">
        <v>65</v>
      </c>
      <c r="R812" s="9">
        <v>0</v>
      </c>
      <c r="S812" s="5">
        <v>59.416666666666671</v>
      </c>
      <c r="T812" s="5">
        <v>0</v>
      </c>
      <c r="U812" s="5">
        <v>968551.08333333349</v>
      </c>
    </row>
    <row r="813" spans="1:21" ht="29" x14ac:dyDescent="0.35">
      <c r="A813" t="s">
        <v>2699</v>
      </c>
      <c r="B813" s="3" t="s">
        <v>2700</v>
      </c>
      <c r="C813" t="s">
        <v>122</v>
      </c>
      <c r="D813" t="s">
        <v>2701</v>
      </c>
      <c r="E813">
        <v>58</v>
      </c>
      <c r="F813">
        <v>17</v>
      </c>
      <c r="G813" s="1">
        <v>57314</v>
      </c>
      <c r="H813" s="1">
        <v>34725</v>
      </c>
      <c r="I813" s="10" t="s">
        <v>24</v>
      </c>
      <c r="J813" s="9">
        <v>5.5</v>
      </c>
      <c r="K813" s="5">
        <v>190987.5</v>
      </c>
      <c r="L813" s="6">
        <v>0.05</v>
      </c>
      <c r="M813" s="6">
        <v>0.15</v>
      </c>
      <c r="N813" s="5">
        <v>154222.40625</v>
      </c>
      <c r="O813" s="7">
        <v>0.09</v>
      </c>
      <c r="P813" s="9">
        <v>49.347222222222221</v>
      </c>
      <c r="Q813" s="9">
        <v>60</v>
      </c>
      <c r="R813" s="9">
        <v>0</v>
      </c>
      <c r="S813" s="5">
        <v>54.673611111111114</v>
      </c>
      <c r="T813" s="5">
        <v>0</v>
      </c>
      <c r="U813" s="5">
        <v>1898541.1458333335</v>
      </c>
    </row>
    <row r="814" spans="1:21" x14ac:dyDescent="0.35">
      <c r="A814" t="s">
        <v>2702</v>
      </c>
      <c r="B814" s="3" t="s">
        <v>2702</v>
      </c>
      <c r="C814" t="s">
        <v>31</v>
      </c>
      <c r="D814" t="s">
        <v>2703</v>
      </c>
      <c r="E814">
        <v>61</v>
      </c>
      <c r="F814">
        <v>18</v>
      </c>
      <c r="G814" s="1">
        <v>44866</v>
      </c>
      <c r="H814" s="1">
        <v>21727</v>
      </c>
      <c r="I814" s="10" t="s">
        <v>24</v>
      </c>
      <c r="J814" s="9">
        <v>5.5</v>
      </c>
      <c r="K814" s="5">
        <v>119498.5</v>
      </c>
      <c r="L814" s="6">
        <v>0.05</v>
      </c>
      <c r="M814" s="6">
        <v>0.15</v>
      </c>
      <c r="N814" s="5">
        <v>96495.038750000007</v>
      </c>
      <c r="O814" s="7">
        <v>0.09</v>
      </c>
      <c r="P814" s="9">
        <v>49.347222222222221</v>
      </c>
      <c r="Q814" s="9">
        <v>60</v>
      </c>
      <c r="R814" s="9">
        <v>0</v>
      </c>
      <c r="S814" s="5">
        <v>54.673611111111114</v>
      </c>
      <c r="T814" s="5">
        <v>0</v>
      </c>
      <c r="U814" s="5">
        <v>1187893.5486111112</v>
      </c>
    </row>
    <row r="815" spans="1:21" x14ac:dyDescent="0.35">
      <c r="A815" t="s">
        <v>2704</v>
      </c>
      <c r="B815" s="3" t="s">
        <v>2704</v>
      </c>
      <c r="C815" t="s">
        <v>31</v>
      </c>
      <c r="D815" t="s">
        <v>2705</v>
      </c>
      <c r="E815">
        <v>58</v>
      </c>
      <c r="F815">
        <v>21</v>
      </c>
      <c r="G815" s="1">
        <v>56884</v>
      </c>
      <c r="H815" s="1">
        <v>36360</v>
      </c>
      <c r="I815" s="10" t="s">
        <v>24</v>
      </c>
      <c r="J815" s="9">
        <v>5.5</v>
      </c>
      <c r="K815" s="5">
        <v>199980</v>
      </c>
      <c r="L815" s="6">
        <v>0.05</v>
      </c>
      <c r="M815" s="6">
        <v>0.15</v>
      </c>
      <c r="N815" s="5">
        <v>161483.85</v>
      </c>
      <c r="O815" s="7">
        <v>0.09</v>
      </c>
      <c r="P815" s="9">
        <v>49.347222222222229</v>
      </c>
      <c r="Q815" s="9">
        <v>60</v>
      </c>
      <c r="R815" s="9">
        <v>0</v>
      </c>
      <c r="S815" s="5">
        <v>54.673611111111114</v>
      </c>
      <c r="T815" s="5">
        <v>0</v>
      </c>
      <c r="U815" s="5">
        <v>1987932.5</v>
      </c>
    </row>
    <row r="816" spans="1:21" ht="29" x14ac:dyDescent="0.35">
      <c r="A816" t="s">
        <v>2706</v>
      </c>
      <c r="B816" s="3" t="s">
        <v>2707</v>
      </c>
      <c r="C816" t="s">
        <v>122</v>
      </c>
      <c r="D816" t="s">
        <v>2708</v>
      </c>
      <c r="E816">
        <v>54</v>
      </c>
      <c r="F816">
        <v>16</v>
      </c>
      <c r="G816" s="1">
        <v>159033</v>
      </c>
      <c r="H816" s="1">
        <v>108783</v>
      </c>
      <c r="I816" s="10" t="s">
        <v>32</v>
      </c>
      <c r="J816" s="9">
        <v>5.75</v>
      </c>
      <c r="K816" s="5">
        <v>625502.25</v>
      </c>
      <c r="L816" s="6">
        <v>0.05</v>
      </c>
      <c r="M816" s="6">
        <v>0.15</v>
      </c>
      <c r="N816" s="5">
        <v>505093.06687500002</v>
      </c>
      <c r="O816" s="7">
        <v>7.0000000000000007E-2</v>
      </c>
      <c r="P816" s="9">
        <v>66.330357142857125</v>
      </c>
      <c r="Q816" s="9">
        <v>57.499999999999993</v>
      </c>
      <c r="R816" s="9">
        <v>0</v>
      </c>
      <c r="S816" s="5">
        <v>61.915178571428555</v>
      </c>
      <c r="T816" s="5">
        <v>0</v>
      </c>
      <c r="U816" s="5">
        <v>6735318.8705357127</v>
      </c>
    </row>
    <row r="817" spans="1:21" x14ac:dyDescent="0.35">
      <c r="A817" t="s">
        <v>2709</v>
      </c>
      <c r="B817" s="3" t="s">
        <v>2709</v>
      </c>
      <c r="C817" t="s">
        <v>31</v>
      </c>
      <c r="D817" t="s">
        <v>2710</v>
      </c>
      <c r="E817">
        <v>56</v>
      </c>
      <c r="F817">
        <v>20</v>
      </c>
      <c r="G817" s="1">
        <v>13340</v>
      </c>
      <c r="H817" s="1">
        <v>12048</v>
      </c>
      <c r="I817" s="10" t="s">
        <v>24</v>
      </c>
      <c r="J817" s="9">
        <v>6</v>
      </c>
      <c r="K817" s="5">
        <v>72288</v>
      </c>
      <c r="L817" s="6">
        <v>0.05</v>
      </c>
      <c r="M817" s="6">
        <v>0.15</v>
      </c>
      <c r="N817" s="5">
        <v>58372.560000000005</v>
      </c>
      <c r="O817" s="7">
        <v>0.09</v>
      </c>
      <c r="P817" s="9">
        <v>53.833333333333343</v>
      </c>
      <c r="Q817" s="9">
        <v>65</v>
      </c>
      <c r="R817" s="9">
        <v>0</v>
      </c>
      <c r="S817" s="5">
        <v>59.416666666666671</v>
      </c>
      <c r="T817" s="5">
        <v>0</v>
      </c>
      <c r="U817" s="5">
        <v>715852</v>
      </c>
    </row>
    <row r="818" spans="1:21" ht="29" x14ac:dyDescent="0.35">
      <c r="A818" t="s">
        <v>2711</v>
      </c>
      <c r="B818" s="3" t="s">
        <v>2712</v>
      </c>
      <c r="C818" t="s">
        <v>31</v>
      </c>
      <c r="D818" t="s">
        <v>2713</v>
      </c>
      <c r="E818">
        <v>59</v>
      </c>
      <c r="F818">
        <v>28</v>
      </c>
      <c r="G818" s="1">
        <v>151906</v>
      </c>
      <c r="H818" s="1">
        <v>86750</v>
      </c>
      <c r="I818" s="10" t="s">
        <v>24</v>
      </c>
      <c r="J818" s="9">
        <v>5.5</v>
      </c>
      <c r="K818" s="5">
        <v>477125</v>
      </c>
      <c r="L818" s="6">
        <v>0.05</v>
      </c>
      <c r="M818" s="6">
        <v>0.15</v>
      </c>
      <c r="N818" s="5">
        <v>385278.4375</v>
      </c>
      <c r="O818" s="7">
        <v>0.09</v>
      </c>
      <c r="P818" s="9">
        <v>49.347222222222221</v>
      </c>
      <c r="Q818" s="9">
        <v>55</v>
      </c>
      <c r="R818" s="9">
        <v>0</v>
      </c>
      <c r="S818" s="5">
        <v>52.173611111111114</v>
      </c>
      <c r="T818" s="5">
        <v>0</v>
      </c>
      <c r="U818" s="5">
        <v>4526060.763888889</v>
      </c>
    </row>
    <row r="819" spans="1:21" x14ac:dyDescent="0.35">
      <c r="A819" t="s">
        <v>2714</v>
      </c>
      <c r="B819" s="3" t="s">
        <v>2714</v>
      </c>
      <c r="C819" t="s">
        <v>31</v>
      </c>
      <c r="D819" t="s">
        <v>2715</v>
      </c>
      <c r="E819">
        <v>50</v>
      </c>
      <c r="F819">
        <v>23</v>
      </c>
      <c r="G819" s="1">
        <v>260255</v>
      </c>
      <c r="H819" s="1">
        <v>180780</v>
      </c>
      <c r="I819" s="10" t="s">
        <v>32</v>
      </c>
      <c r="J819" s="9">
        <v>5.75</v>
      </c>
      <c r="K819" s="5">
        <v>1039485</v>
      </c>
      <c r="L819" s="6">
        <v>0.05</v>
      </c>
      <c r="M819" s="6">
        <v>0.15</v>
      </c>
      <c r="N819" s="5">
        <v>839384.13749999995</v>
      </c>
      <c r="O819" s="7">
        <v>7.0000000000000007E-2</v>
      </c>
      <c r="P819" s="9">
        <v>66.330357142857139</v>
      </c>
      <c r="Q819" s="9">
        <v>57.499999999999993</v>
      </c>
      <c r="R819" s="9">
        <v>0</v>
      </c>
      <c r="S819" s="5">
        <v>61.915178571428569</v>
      </c>
      <c r="T819" s="5">
        <v>0</v>
      </c>
      <c r="U819" s="5">
        <v>11193025.982142856</v>
      </c>
    </row>
    <row r="820" spans="1:21" ht="43.5" x14ac:dyDescent="0.35">
      <c r="A820" t="s">
        <v>2716</v>
      </c>
      <c r="B820" s="3" t="s">
        <v>2717</v>
      </c>
      <c r="C820" t="s">
        <v>31</v>
      </c>
      <c r="D820" t="s">
        <v>2718</v>
      </c>
      <c r="E820">
        <v>37</v>
      </c>
      <c r="F820">
        <v>12</v>
      </c>
      <c r="G820" s="1">
        <v>67036</v>
      </c>
      <c r="H820" s="1">
        <v>12833</v>
      </c>
      <c r="I820" s="10" t="s">
        <v>24</v>
      </c>
      <c r="J820" s="9">
        <v>6</v>
      </c>
      <c r="K820" s="5">
        <v>76998</v>
      </c>
      <c r="L820" s="6">
        <v>0.05</v>
      </c>
      <c r="M820" s="6">
        <v>0.15</v>
      </c>
      <c r="N820" s="5">
        <v>62175.885000000009</v>
      </c>
      <c r="O820" s="7">
        <v>0.09</v>
      </c>
      <c r="P820" s="9">
        <v>53.833333333333343</v>
      </c>
      <c r="Q820" s="9">
        <v>65</v>
      </c>
      <c r="R820" s="9">
        <v>0</v>
      </c>
      <c r="S820" s="5">
        <v>59.416666666666671</v>
      </c>
      <c r="T820" s="5">
        <v>153114</v>
      </c>
      <c r="U820" s="5">
        <v>915608.08333333349</v>
      </c>
    </row>
    <row r="821" spans="1:21" x14ac:dyDescent="0.35">
      <c r="A821" t="s">
        <v>2719</v>
      </c>
      <c r="B821" s="3" t="s">
        <v>2719</v>
      </c>
      <c r="C821" t="s">
        <v>31</v>
      </c>
      <c r="D821" t="s">
        <v>2720</v>
      </c>
      <c r="E821">
        <v>46</v>
      </c>
      <c r="F821">
        <v>20</v>
      </c>
      <c r="G821" s="1">
        <v>196020</v>
      </c>
      <c r="H821" s="1">
        <v>85757</v>
      </c>
      <c r="I821" s="10" t="s">
        <v>24</v>
      </c>
      <c r="J821" s="9">
        <v>5.5</v>
      </c>
      <c r="K821" s="5">
        <v>471663.5</v>
      </c>
      <c r="L821" s="6">
        <v>0.05</v>
      </c>
      <c r="M821" s="6">
        <v>0.15</v>
      </c>
      <c r="N821" s="5">
        <v>380868.27625</v>
      </c>
      <c r="O821" s="7">
        <v>0.09</v>
      </c>
      <c r="P821" s="9">
        <v>49.347222222222221</v>
      </c>
      <c r="Q821" s="9">
        <v>55</v>
      </c>
      <c r="R821" s="9">
        <v>0</v>
      </c>
      <c r="S821" s="5">
        <v>52.173611111111114</v>
      </c>
      <c r="T821" s="5">
        <v>0</v>
      </c>
      <c r="U821" s="5">
        <v>4474252.368055556</v>
      </c>
    </row>
    <row r="822" spans="1:21" ht="58" x14ac:dyDescent="0.35">
      <c r="A822" t="s">
        <v>2721</v>
      </c>
      <c r="B822" s="3" t="s">
        <v>2722</v>
      </c>
      <c r="C822" t="s">
        <v>31</v>
      </c>
      <c r="D822" t="s">
        <v>2723</v>
      </c>
      <c r="E822">
        <v>58</v>
      </c>
      <c r="F822">
        <v>16</v>
      </c>
      <c r="G822" s="1">
        <v>443397</v>
      </c>
      <c r="H822" s="1">
        <v>268109</v>
      </c>
      <c r="I822" s="10" t="s">
        <v>32</v>
      </c>
      <c r="J822" s="9">
        <v>5.75</v>
      </c>
      <c r="K822" s="5">
        <v>1541626.75</v>
      </c>
      <c r="L822" s="6">
        <v>0.05</v>
      </c>
      <c r="M822" s="6">
        <v>0.15</v>
      </c>
      <c r="N822" s="5">
        <v>1244863.600625</v>
      </c>
      <c r="O822" s="7">
        <v>7.0000000000000007E-2</v>
      </c>
      <c r="P822" s="9">
        <v>66.330357142857139</v>
      </c>
      <c r="Q822" s="9">
        <v>57.499999999999993</v>
      </c>
      <c r="R822" s="9">
        <v>0</v>
      </c>
      <c r="S822" s="5">
        <v>61.915178571428569</v>
      </c>
      <c r="T822" s="5">
        <v>0</v>
      </c>
      <c r="U822" s="5">
        <v>16600016.611607142</v>
      </c>
    </row>
    <row r="823" spans="1:21" x14ac:dyDescent="0.35">
      <c r="A823" t="s">
        <v>2724</v>
      </c>
      <c r="B823" s="3" t="s">
        <v>2724</v>
      </c>
      <c r="C823" t="s">
        <v>122</v>
      </c>
      <c r="D823" t="s">
        <v>2725</v>
      </c>
      <c r="E823">
        <v>74</v>
      </c>
      <c r="F823">
        <v>16</v>
      </c>
      <c r="G823" s="1">
        <v>45594</v>
      </c>
      <c r="H823" s="1">
        <v>13909</v>
      </c>
      <c r="I823" s="10" t="s">
        <v>24</v>
      </c>
      <c r="J823" s="9">
        <v>6</v>
      </c>
      <c r="K823" s="5">
        <v>83454</v>
      </c>
      <c r="L823" s="6">
        <v>0.05</v>
      </c>
      <c r="M823" s="6">
        <v>0.15</v>
      </c>
      <c r="N823" s="5">
        <v>67389.10500000001</v>
      </c>
      <c r="O823" s="7">
        <v>0.09</v>
      </c>
      <c r="P823" s="9">
        <v>53.833333333333343</v>
      </c>
      <c r="Q823" s="9">
        <v>65</v>
      </c>
      <c r="R823" s="9">
        <v>0</v>
      </c>
      <c r="S823" s="5">
        <v>59.416666666666671</v>
      </c>
      <c r="T823" s="5">
        <v>0</v>
      </c>
      <c r="U823" s="5">
        <v>826426.41666666674</v>
      </c>
    </row>
    <row r="5802" spans="1:2" x14ac:dyDescent="0.35">
      <c r="A5802" t="s">
        <v>80</v>
      </c>
      <c r="B5802" s="3">
        <f>COUNT(U2:U5802)</f>
        <v>822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U5192"/>
  <sheetViews>
    <sheetView workbookViewId="0">
      <selection sqref="A1:U133"/>
    </sheetView>
    <sheetView topLeftCell="A187" workbookViewId="1">
      <selection activeCell="E199" sqref="E199"/>
    </sheetView>
  </sheetViews>
  <sheetFormatPr defaultColWidth="9.1796875" defaultRowHeight="14.5" x14ac:dyDescent="0.35"/>
  <cols>
    <col min="1" max="1" width="18.1796875" style="107" bestFit="1" customWidth="1"/>
    <col min="2" max="2" width="18.26953125" style="107" customWidth="1"/>
    <col min="3" max="3" width="10.81640625" style="108" bestFit="1" customWidth="1"/>
    <col min="4" max="4" width="31.1796875" style="107" customWidth="1"/>
    <col min="5" max="5" width="8.54296875" style="108" customWidth="1"/>
    <col min="6" max="7" width="11.453125" style="108" customWidth="1"/>
    <col min="8" max="13" width="9.54296875" style="108" customWidth="1"/>
    <col min="14" max="19" width="11.453125" style="107" customWidth="1"/>
    <col min="20" max="20" width="12.7265625" style="107" customWidth="1"/>
    <col min="21" max="21" width="11.453125" style="107" customWidth="1"/>
    <col min="22" max="16384" width="9.1796875" style="107"/>
  </cols>
  <sheetData>
    <row r="1" spans="1:21" ht="29" x14ac:dyDescent="0.35">
      <c r="A1" s="121" t="s">
        <v>0</v>
      </c>
      <c r="B1" s="121" t="s">
        <v>75</v>
      </c>
      <c r="C1" s="121" t="s">
        <v>1</v>
      </c>
      <c r="D1" s="121" t="s">
        <v>2</v>
      </c>
      <c r="E1" s="121" t="s">
        <v>4</v>
      </c>
      <c r="F1" s="121" t="s">
        <v>5</v>
      </c>
      <c r="G1" s="121" t="s">
        <v>6</v>
      </c>
      <c r="H1" s="121" t="s">
        <v>34</v>
      </c>
      <c r="I1" s="121" t="s">
        <v>35</v>
      </c>
      <c r="J1" s="121" t="s">
        <v>36</v>
      </c>
      <c r="K1" s="121" t="s">
        <v>37</v>
      </c>
      <c r="L1" s="121" t="s">
        <v>38</v>
      </c>
      <c r="M1" s="121" t="s">
        <v>39</v>
      </c>
      <c r="N1" s="121" t="s">
        <v>22</v>
      </c>
      <c r="O1" s="121" t="s">
        <v>8</v>
      </c>
      <c r="P1" s="121" t="s">
        <v>29</v>
      </c>
      <c r="Q1" s="121" t="s">
        <v>30</v>
      </c>
      <c r="R1" s="121" t="s">
        <v>10</v>
      </c>
      <c r="S1" s="121" t="s">
        <v>11</v>
      </c>
      <c r="T1" s="121" t="s">
        <v>15</v>
      </c>
      <c r="U1" s="121" t="s">
        <v>3866</v>
      </c>
    </row>
    <row r="2" spans="1:21" ht="72.5" x14ac:dyDescent="0.35">
      <c r="A2" s="122" t="s">
        <v>2793</v>
      </c>
      <c r="B2" s="123" t="s">
        <v>2794</v>
      </c>
      <c r="C2" s="124" t="s">
        <v>40</v>
      </c>
      <c r="D2" s="122" t="s">
        <v>2795</v>
      </c>
      <c r="E2" s="124">
        <v>47</v>
      </c>
      <c r="F2" s="124">
        <v>105495</v>
      </c>
      <c r="G2" s="124">
        <v>123280</v>
      </c>
      <c r="H2" s="124">
        <v>54</v>
      </c>
      <c r="I2" s="124">
        <v>89</v>
      </c>
      <c r="J2" s="124"/>
      <c r="K2" s="124"/>
      <c r="L2" s="124"/>
      <c r="M2" s="124"/>
      <c r="N2" s="125" t="s">
        <v>23</v>
      </c>
      <c r="O2" s="110">
        <v>1651200</v>
      </c>
      <c r="P2" s="111">
        <v>0.05</v>
      </c>
      <c r="Q2" s="111">
        <v>0.45</v>
      </c>
      <c r="R2" s="110">
        <v>825600</v>
      </c>
      <c r="S2" s="112">
        <v>8.5000000000000006E-2</v>
      </c>
      <c r="T2" s="110">
        <v>9712941.1764705889</v>
      </c>
      <c r="U2" s="126">
        <v>67922.665569724384</v>
      </c>
    </row>
    <row r="3" spans="1:21" ht="58" x14ac:dyDescent="0.35">
      <c r="A3" s="122" t="s">
        <v>2796</v>
      </c>
      <c r="B3" s="123" t="s">
        <v>2797</v>
      </c>
      <c r="C3" s="124" t="s">
        <v>110</v>
      </c>
      <c r="D3" s="122" t="s">
        <v>2798</v>
      </c>
      <c r="E3" s="124">
        <v>46</v>
      </c>
      <c r="F3" s="124">
        <v>19556</v>
      </c>
      <c r="G3" s="124">
        <v>108848</v>
      </c>
      <c r="H3" s="124"/>
      <c r="I3" s="124">
        <v>40</v>
      </c>
      <c r="J3" s="124">
        <v>40</v>
      </c>
      <c r="K3" s="124"/>
      <c r="L3" s="124"/>
      <c r="M3" s="124"/>
      <c r="N3" s="125" t="s">
        <v>33</v>
      </c>
      <c r="O3" s="110">
        <v>1248000</v>
      </c>
      <c r="P3" s="111">
        <v>0.05</v>
      </c>
      <c r="Q3" s="111">
        <v>0.4</v>
      </c>
      <c r="R3" s="110">
        <v>686400</v>
      </c>
      <c r="S3" s="112">
        <v>0.05</v>
      </c>
      <c r="T3" s="110">
        <v>13728000</v>
      </c>
      <c r="U3" s="126">
        <v>171600</v>
      </c>
    </row>
    <row r="4" spans="1:21" x14ac:dyDescent="0.35">
      <c r="A4" s="122" t="s">
        <v>2799</v>
      </c>
      <c r="B4" s="123" t="s">
        <v>2799</v>
      </c>
      <c r="C4" s="124" t="s">
        <v>110</v>
      </c>
      <c r="D4" s="122" t="s">
        <v>2800</v>
      </c>
      <c r="E4" s="124">
        <v>1</v>
      </c>
      <c r="F4" s="124">
        <v>94093</v>
      </c>
      <c r="G4" s="124">
        <v>85083</v>
      </c>
      <c r="H4" s="124"/>
      <c r="I4" s="124">
        <v>16</v>
      </c>
      <c r="J4" s="124">
        <v>64</v>
      </c>
      <c r="K4" s="124"/>
      <c r="L4" s="124"/>
      <c r="M4" s="124">
        <v>0</v>
      </c>
      <c r="N4" s="125" t="s">
        <v>33</v>
      </c>
      <c r="O4" s="110">
        <v>1420800</v>
      </c>
      <c r="P4" s="111">
        <v>0.05</v>
      </c>
      <c r="Q4" s="111">
        <v>0.4</v>
      </c>
      <c r="R4" s="110">
        <v>781440</v>
      </c>
      <c r="S4" s="112">
        <v>0.05</v>
      </c>
      <c r="T4" s="110">
        <v>15628800</v>
      </c>
      <c r="U4" s="126">
        <v>195360</v>
      </c>
    </row>
    <row r="5" spans="1:21" x14ac:dyDescent="0.35">
      <c r="A5" s="122" t="s">
        <v>2801</v>
      </c>
      <c r="B5" s="123" t="s">
        <v>2801</v>
      </c>
      <c r="C5" s="124" t="s">
        <v>110</v>
      </c>
      <c r="D5" s="122" t="s">
        <v>2802</v>
      </c>
      <c r="E5" s="124">
        <v>49</v>
      </c>
      <c r="F5" s="124">
        <v>13524</v>
      </c>
      <c r="G5" s="124">
        <v>74304</v>
      </c>
      <c r="H5" s="124">
        <v>36</v>
      </c>
      <c r="I5" s="124">
        <v>36</v>
      </c>
      <c r="J5" s="124"/>
      <c r="K5" s="124"/>
      <c r="L5" s="124"/>
      <c r="M5" s="124"/>
      <c r="N5" s="125" t="s">
        <v>32</v>
      </c>
      <c r="O5" s="110">
        <v>907200</v>
      </c>
      <c r="P5" s="111">
        <v>0.05</v>
      </c>
      <c r="Q5" s="111">
        <v>0.4</v>
      </c>
      <c r="R5" s="110">
        <v>498960</v>
      </c>
      <c r="S5" s="112">
        <v>0.06</v>
      </c>
      <c r="T5" s="110">
        <v>8316000</v>
      </c>
      <c r="U5" s="126">
        <v>115500</v>
      </c>
    </row>
    <row r="6" spans="1:21" x14ac:dyDescent="0.35">
      <c r="A6" s="122" t="s">
        <v>2803</v>
      </c>
      <c r="B6" s="123" t="s">
        <v>2803</v>
      </c>
      <c r="C6" s="124" t="s">
        <v>110</v>
      </c>
      <c r="D6" s="122" t="s">
        <v>2804</v>
      </c>
      <c r="E6" s="124">
        <v>52</v>
      </c>
      <c r="F6" s="124">
        <v>21725</v>
      </c>
      <c r="G6" s="124">
        <v>43320</v>
      </c>
      <c r="H6" s="124">
        <v>30</v>
      </c>
      <c r="I6" s="124">
        <v>30</v>
      </c>
      <c r="J6" s="124"/>
      <c r="K6" s="124"/>
      <c r="L6" s="124"/>
      <c r="M6" s="124">
        <v>0</v>
      </c>
      <c r="N6" s="125" t="s">
        <v>24</v>
      </c>
      <c r="O6" s="110">
        <v>684000</v>
      </c>
      <c r="P6" s="111">
        <v>0.05</v>
      </c>
      <c r="Q6" s="111">
        <v>0.45</v>
      </c>
      <c r="R6" s="110">
        <v>342000</v>
      </c>
      <c r="S6" s="112">
        <v>7.4999999999999997E-2</v>
      </c>
      <c r="T6" s="110">
        <v>4560000</v>
      </c>
      <c r="U6" s="126">
        <v>76000</v>
      </c>
    </row>
    <row r="7" spans="1:21" ht="87" x14ac:dyDescent="0.35">
      <c r="A7" s="122" t="s">
        <v>2805</v>
      </c>
      <c r="B7" s="123" t="s">
        <v>2806</v>
      </c>
      <c r="C7" s="124" t="s">
        <v>110</v>
      </c>
      <c r="D7" s="122" t="s">
        <v>2807</v>
      </c>
      <c r="E7" s="124">
        <v>1</v>
      </c>
      <c r="F7" s="124" t="s">
        <v>2808</v>
      </c>
      <c r="G7" s="124" t="s">
        <v>2809</v>
      </c>
      <c r="H7" s="124" t="s">
        <v>2810</v>
      </c>
      <c r="I7" s="124"/>
      <c r="J7" s="124"/>
      <c r="K7" s="124"/>
      <c r="L7" s="124"/>
      <c r="M7" s="124">
        <v>7076</v>
      </c>
      <c r="N7" s="125" t="s">
        <v>24</v>
      </c>
      <c r="O7" s="110">
        <v>767920</v>
      </c>
      <c r="P7" s="111">
        <v>0.05</v>
      </c>
      <c r="Q7" s="111">
        <v>0.45</v>
      </c>
      <c r="R7" s="110">
        <v>383960</v>
      </c>
      <c r="S7" s="112">
        <v>7.4999999999999997E-2</v>
      </c>
      <c r="T7" s="110">
        <v>5119466.666666667</v>
      </c>
      <c r="U7" s="126">
        <v>85324.444444444453</v>
      </c>
    </row>
    <row r="8" spans="1:21" ht="58" x14ac:dyDescent="0.35">
      <c r="A8" s="122" t="s">
        <v>2811</v>
      </c>
      <c r="B8" s="123" t="s">
        <v>2812</v>
      </c>
      <c r="C8" s="124" t="s">
        <v>40</v>
      </c>
      <c r="D8" s="122" t="s">
        <v>2813</v>
      </c>
      <c r="E8" s="124">
        <v>53</v>
      </c>
      <c r="F8" s="124">
        <v>52830</v>
      </c>
      <c r="G8" s="124">
        <v>22606</v>
      </c>
      <c r="H8" s="124"/>
      <c r="I8" s="124">
        <v>48</v>
      </c>
      <c r="J8" s="124"/>
      <c r="K8" s="124"/>
      <c r="L8" s="124"/>
      <c r="M8" s="124"/>
      <c r="N8" s="125" t="s">
        <v>24</v>
      </c>
      <c r="O8" s="110">
        <v>504000</v>
      </c>
      <c r="P8" s="111">
        <v>0.05</v>
      </c>
      <c r="Q8" s="111">
        <v>0.45</v>
      </c>
      <c r="R8" s="110">
        <v>252000</v>
      </c>
      <c r="S8" s="112">
        <v>7.4999999999999997E-2</v>
      </c>
      <c r="T8" s="110">
        <v>3360000</v>
      </c>
      <c r="U8" s="126">
        <v>70000</v>
      </c>
    </row>
    <row r="9" spans="1:21" x14ac:dyDescent="0.35">
      <c r="A9" s="122" t="s">
        <v>2814</v>
      </c>
      <c r="B9" s="123" t="s">
        <v>2814</v>
      </c>
      <c r="C9" s="124" t="s">
        <v>109</v>
      </c>
      <c r="D9" s="122" t="s">
        <v>2815</v>
      </c>
      <c r="E9" s="124">
        <v>2</v>
      </c>
      <c r="F9" s="124">
        <v>55857</v>
      </c>
      <c r="G9" s="124">
        <v>67392</v>
      </c>
      <c r="H9" s="124"/>
      <c r="I9" s="124"/>
      <c r="J9" s="124">
        <v>48</v>
      </c>
      <c r="K9" s="124"/>
      <c r="L9" s="124"/>
      <c r="M9" s="124"/>
      <c r="N9" s="125" t="s">
        <v>33</v>
      </c>
      <c r="O9" s="110">
        <v>921600</v>
      </c>
      <c r="P9" s="111">
        <v>0.05</v>
      </c>
      <c r="Q9" s="111">
        <v>0.4</v>
      </c>
      <c r="R9" s="110">
        <v>506880</v>
      </c>
      <c r="S9" s="112">
        <v>0.05</v>
      </c>
      <c r="T9" s="110">
        <v>10137600</v>
      </c>
      <c r="U9" s="126">
        <v>211200</v>
      </c>
    </row>
    <row r="10" spans="1:21" ht="217.5" x14ac:dyDescent="0.35">
      <c r="A10" s="122" t="s">
        <v>2816</v>
      </c>
      <c r="B10" s="123" t="s">
        <v>2817</v>
      </c>
      <c r="C10" s="124" t="s">
        <v>40</v>
      </c>
      <c r="D10" s="122" t="s">
        <v>2818</v>
      </c>
      <c r="E10" s="124">
        <v>53</v>
      </c>
      <c r="F10" s="124">
        <v>62724</v>
      </c>
      <c r="G10" s="124">
        <v>40320</v>
      </c>
      <c r="H10" s="124"/>
      <c r="I10" s="124">
        <v>12</v>
      </c>
      <c r="J10" s="124">
        <v>36</v>
      </c>
      <c r="K10" s="124"/>
      <c r="L10" s="124"/>
      <c r="M10" s="124"/>
      <c r="N10" s="125" t="s">
        <v>24</v>
      </c>
      <c r="O10" s="110">
        <v>748800</v>
      </c>
      <c r="P10" s="111">
        <v>0.05</v>
      </c>
      <c r="Q10" s="111">
        <v>0.45</v>
      </c>
      <c r="R10" s="110">
        <v>374400</v>
      </c>
      <c r="S10" s="112">
        <v>7.4999999999999997E-2</v>
      </c>
      <c r="T10" s="110">
        <v>4992000</v>
      </c>
      <c r="U10" s="126">
        <v>624000</v>
      </c>
    </row>
    <row r="11" spans="1:21" x14ac:dyDescent="0.35">
      <c r="A11" s="122" t="s">
        <v>2819</v>
      </c>
      <c r="B11" s="123" t="s">
        <v>2819</v>
      </c>
      <c r="C11" s="124" t="s">
        <v>110</v>
      </c>
      <c r="D11" s="122" t="s">
        <v>2820</v>
      </c>
      <c r="E11" s="124">
        <v>12</v>
      </c>
      <c r="F11" s="124">
        <v>44759</v>
      </c>
      <c r="G11" s="124">
        <v>72020</v>
      </c>
      <c r="H11" s="124"/>
      <c r="I11" s="124"/>
      <c r="J11" s="124">
        <v>46</v>
      </c>
      <c r="K11" s="124"/>
      <c r="L11" s="124"/>
      <c r="M11" s="124"/>
      <c r="N11" s="125" t="s">
        <v>24</v>
      </c>
      <c r="O11" s="110">
        <v>690000</v>
      </c>
      <c r="P11" s="111">
        <v>0.05</v>
      </c>
      <c r="Q11" s="111">
        <v>0.45</v>
      </c>
      <c r="R11" s="110">
        <v>345000</v>
      </c>
      <c r="S11" s="112">
        <v>7.4999999999999997E-2</v>
      </c>
      <c r="T11" s="110">
        <v>4600000</v>
      </c>
      <c r="U11" s="126">
        <v>100000</v>
      </c>
    </row>
    <row r="12" spans="1:21" x14ac:dyDescent="0.35">
      <c r="A12" s="122" t="s">
        <v>2821</v>
      </c>
      <c r="B12" s="123" t="s">
        <v>2821</v>
      </c>
      <c r="C12" s="124" t="s">
        <v>109</v>
      </c>
      <c r="D12" s="122" t="s">
        <v>2822</v>
      </c>
      <c r="E12" s="124">
        <v>51</v>
      </c>
      <c r="F12" s="124">
        <v>33264</v>
      </c>
      <c r="G12" s="124">
        <v>21870</v>
      </c>
      <c r="H12" s="124"/>
      <c r="I12" s="124">
        <v>40</v>
      </c>
      <c r="J12" s="124"/>
      <c r="K12" s="124"/>
      <c r="L12" s="124"/>
      <c r="M12" s="124"/>
      <c r="N12" s="125" t="s">
        <v>24</v>
      </c>
      <c r="O12" s="110">
        <v>420000</v>
      </c>
      <c r="P12" s="111">
        <v>0.05</v>
      </c>
      <c r="Q12" s="111">
        <v>0.45</v>
      </c>
      <c r="R12" s="110">
        <v>210000</v>
      </c>
      <c r="S12" s="112">
        <v>7.4999999999999997E-2</v>
      </c>
      <c r="T12" s="110">
        <v>2800000</v>
      </c>
      <c r="U12" s="126">
        <v>70000</v>
      </c>
    </row>
    <row r="13" spans="1:21" x14ac:dyDescent="0.35">
      <c r="A13" s="122" t="s">
        <v>2823</v>
      </c>
      <c r="B13" s="123" t="s">
        <v>2823</v>
      </c>
      <c r="C13" s="124" t="s">
        <v>109</v>
      </c>
      <c r="D13" s="122" t="s">
        <v>2824</v>
      </c>
      <c r="E13" s="124">
        <v>51</v>
      </c>
      <c r="F13" s="124">
        <v>33264</v>
      </c>
      <c r="G13" s="124">
        <v>21870</v>
      </c>
      <c r="H13" s="124"/>
      <c r="I13" s="124">
        <v>40</v>
      </c>
      <c r="J13" s="124"/>
      <c r="K13" s="124"/>
      <c r="L13" s="124"/>
      <c r="M13" s="124"/>
      <c r="N13" s="125" t="s">
        <v>24</v>
      </c>
      <c r="O13" s="110">
        <v>420000</v>
      </c>
      <c r="P13" s="111">
        <v>0.05</v>
      </c>
      <c r="Q13" s="111">
        <v>0.45</v>
      </c>
      <c r="R13" s="110">
        <v>210000</v>
      </c>
      <c r="S13" s="112">
        <v>7.4999999999999997E-2</v>
      </c>
      <c r="T13" s="110">
        <v>2800000</v>
      </c>
      <c r="U13" s="126">
        <v>70000</v>
      </c>
    </row>
    <row r="14" spans="1:21" ht="29" x14ac:dyDescent="0.35">
      <c r="A14" s="122" t="s">
        <v>2825</v>
      </c>
      <c r="B14" s="123" t="s">
        <v>2826</v>
      </c>
      <c r="C14" s="124" t="s">
        <v>40</v>
      </c>
      <c r="D14" s="122" t="s">
        <v>2827</v>
      </c>
      <c r="E14" s="124">
        <v>52</v>
      </c>
      <c r="F14" s="124">
        <v>58500</v>
      </c>
      <c r="G14" s="124">
        <v>24302</v>
      </c>
      <c r="H14" s="124"/>
      <c r="I14" s="124">
        <v>38</v>
      </c>
      <c r="J14" s="124"/>
      <c r="K14" s="124"/>
      <c r="L14" s="124"/>
      <c r="M14" s="124"/>
      <c r="N14" s="125" t="s">
        <v>24</v>
      </c>
      <c r="O14" s="110">
        <v>456000</v>
      </c>
      <c r="P14" s="111">
        <v>0.05</v>
      </c>
      <c r="Q14" s="111">
        <v>0.45</v>
      </c>
      <c r="R14" s="110">
        <v>228000</v>
      </c>
      <c r="S14" s="112">
        <v>7.4999999999999997E-2</v>
      </c>
      <c r="T14" s="110">
        <v>3040000</v>
      </c>
      <c r="U14" s="126">
        <v>80000</v>
      </c>
    </row>
    <row r="15" spans="1:21" ht="58" x14ac:dyDescent="0.35">
      <c r="A15" s="122" t="s">
        <v>2828</v>
      </c>
      <c r="B15" s="123" t="s">
        <v>2829</v>
      </c>
      <c r="C15" s="124" t="s">
        <v>109</v>
      </c>
      <c r="D15" s="122" t="s">
        <v>2830</v>
      </c>
      <c r="E15" s="124">
        <v>51</v>
      </c>
      <c r="F15" s="124">
        <v>25963</v>
      </c>
      <c r="G15" s="124">
        <v>29988</v>
      </c>
      <c r="H15" s="124"/>
      <c r="I15" s="124">
        <v>18</v>
      </c>
      <c r="J15" s="124">
        <v>18</v>
      </c>
      <c r="K15" s="124"/>
      <c r="L15" s="124"/>
      <c r="M15" s="124"/>
      <c r="N15" s="125" t="s">
        <v>24</v>
      </c>
      <c r="O15" s="110">
        <v>459000</v>
      </c>
      <c r="P15" s="111">
        <v>0.05</v>
      </c>
      <c r="Q15" s="111">
        <v>0.45</v>
      </c>
      <c r="R15" s="110">
        <v>229500</v>
      </c>
      <c r="S15" s="112">
        <v>7.4999999999999997E-2</v>
      </c>
      <c r="T15" s="110">
        <v>3060000</v>
      </c>
      <c r="U15" s="126">
        <v>85000</v>
      </c>
    </row>
    <row r="16" spans="1:21" x14ac:dyDescent="0.35">
      <c r="A16" s="122" t="s">
        <v>2831</v>
      </c>
      <c r="B16" s="123" t="s">
        <v>2831</v>
      </c>
      <c r="C16" s="124" t="s">
        <v>40</v>
      </c>
      <c r="D16" s="122" t="s">
        <v>2832</v>
      </c>
      <c r="E16" s="124">
        <v>50</v>
      </c>
      <c r="F16" s="124">
        <v>40239</v>
      </c>
      <c r="G16" s="124">
        <v>35406</v>
      </c>
      <c r="H16" s="124"/>
      <c r="I16" s="124"/>
      <c r="J16" s="124">
        <v>36</v>
      </c>
      <c r="K16" s="124"/>
      <c r="L16" s="124"/>
      <c r="M16" s="124"/>
      <c r="N16" s="125" t="s">
        <v>24</v>
      </c>
      <c r="O16" s="110">
        <v>604800</v>
      </c>
      <c r="P16" s="111">
        <v>0.05</v>
      </c>
      <c r="Q16" s="111">
        <v>0.45</v>
      </c>
      <c r="R16" s="110">
        <v>302400</v>
      </c>
      <c r="S16" s="112">
        <v>7.4999999999999997E-2</v>
      </c>
      <c r="T16" s="110">
        <v>4032000</v>
      </c>
      <c r="U16" s="126">
        <v>112000</v>
      </c>
    </row>
    <row r="17" spans="1:21" x14ac:dyDescent="0.35">
      <c r="A17" s="122" t="s">
        <v>2833</v>
      </c>
      <c r="B17" s="123" t="s">
        <v>2833</v>
      </c>
      <c r="C17" s="124" t="s">
        <v>40</v>
      </c>
      <c r="D17" s="122" t="s">
        <v>2834</v>
      </c>
      <c r="E17" s="124">
        <v>51</v>
      </c>
      <c r="F17" s="124">
        <v>44585</v>
      </c>
      <c r="G17" s="124">
        <v>18223</v>
      </c>
      <c r="H17" s="124"/>
      <c r="I17" s="124">
        <v>18</v>
      </c>
      <c r="J17" s="124">
        <v>14</v>
      </c>
      <c r="K17" s="124"/>
      <c r="L17" s="124"/>
      <c r="M17" s="124"/>
      <c r="N17" s="125" t="s">
        <v>24</v>
      </c>
      <c r="O17" s="110">
        <v>451200</v>
      </c>
      <c r="P17" s="111">
        <v>0.05</v>
      </c>
      <c r="Q17" s="111">
        <v>0.45</v>
      </c>
      <c r="R17" s="110">
        <v>225600</v>
      </c>
      <c r="S17" s="112">
        <v>7.4999999999999997E-2</v>
      </c>
      <c r="T17" s="110">
        <v>3008000</v>
      </c>
      <c r="U17" s="126">
        <v>94000</v>
      </c>
    </row>
    <row r="18" spans="1:21" x14ac:dyDescent="0.35">
      <c r="A18" s="122" t="s">
        <v>2835</v>
      </c>
      <c r="B18" s="123" t="s">
        <v>2835</v>
      </c>
      <c r="C18" s="124" t="s">
        <v>40</v>
      </c>
      <c r="D18" s="122" t="s">
        <v>2836</v>
      </c>
      <c r="E18" s="124">
        <v>49</v>
      </c>
      <c r="F18" s="124">
        <v>17702</v>
      </c>
      <c r="G18" s="124">
        <v>14900</v>
      </c>
      <c r="H18" s="124"/>
      <c r="I18" s="124">
        <v>16</v>
      </c>
      <c r="J18" s="124">
        <v>12</v>
      </c>
      <c r="K18" s="124"/>
      <c r="L18" s="124"/>
      <c r="M18" s="124"/>
      <c r="N18" s="125" t="s">
        <v>23</v>
      </c>
      <c r="O18" s="110">
        <v>422400</v>
      </c>
      <c r="P18" s="111">
        <v>0.05</v>
      </c>
      <c r="Q18" s="111">
        <v>0.45</v>
      </c>
      <c r="R18" s="110">
        <v>211200</v>
      </c>
      <c r="S18" s="112">
        <v>8.5000000000000006E-2</v>
      </c>
      <c r="T18" s="110">
        <v>2484705.8823529412</v>
      </c>
      <c r="U18" s="126">
        <v>88739.495798319331</v>
      </c>
    </row>
    <row r="19" spans="1:21" x14ac:dyDescent="0.35">
      <c r="A19" s="122" t="s">
        <v>2837</v>
      </c>
      <c r="B19" s="123" t="s">
        <v>2837</v>
      </c>
      <c r="C19" s="124" t="s">
        <v>40</v>
      </c>
      <c r="D19" s="122" t="s">
        <v>2838</v>
      </c>
      <c r="E19" s="124">
        <v>57</v>
      </c>
      <c r="F19" s="124">
        <v>18000</v>
      </c>
      <c r="G19" s="124">
        <v>12960</v>
      </c>
      <c r="H19" s="124"/>
      <c r="I19" s="124">
        <v>28</v>
      </c>
      <c r="J19" s="124"/>
      <c r="K19" s="124"/>
      <c r="L19" s="124"/>
      <c r="M19" s="124"/>
      <c r="N19" s="125" t="s">
        <v>24</v>
      </c>
      <c r="O19" s="110">
        <v>336000</v>
      </c>
      <c r="P19" s="111">
        <v>0.05</v>
      </c>
      <c r="Q19" s="111">
        <v>0.45</v>
      </c>
      <c r="R19" s="110">
        <v>168000</v>
      </c>
      <c r="S19" s="112">
        <v>7.4999999999999997E-2</v>
      </c>
      <c r="T19" s="110">
        <v>2240000</v>
      </c>
      <c r="U19" s="126">
        <v>80000</v>
      </c>
    </row>
    <row r="20" spans="1:21" x14ac:dyDescent="0.35">
      <c r="A20" s="122" t="s">
        <v>2839</v>
      </c>
      <c r="B20" s="123" t="s">
        <v>2839</v>
      </c>
      <c r="C20" s="124" t="s">
        <v>40</v>
      </c>
      <c r="D20" s="122" t="s">
        <v>2840</v>
      </c>
      <c r="E20" s="124">
        <v>49</v>
      </c>
      <c r="F20" s="124">
        <v>24121</v>
      </c>
      <c r="G20" s="124">
        <v>12376</v>
      </c>
      <c r="H20" s="124">
        <v>4</v>
      </c>
      <c r="I20" s="124">
        <v>20</v>
      </c>
      <c r="J20" s="124"/>
      <c r="K20" s="124"/>
      <c r="L20" s="124"/>
      <c r="M20" s="124"/>
      <c r="N20" s="125" t="s">
        <v>24</v>
      </c>
      <c r="O20" s="110">
        <v>283200</v>
      </c>
      <c r="P20" s="111">
        <v>0.05</v>
      </c>
      <c r="Q20" s="111">
        <v>0.45</v>
      </c>
      <c r="R20" s="110">
        <v>141600</v>
      </c>
      <c r="S20" s="112">
        <v>7.4999999999999997E-2</v>
      </c>
      <c r="T20" s="110">
        <v>1888000</v>
      </c>
      <c r="U20" s="126">
        <v>78666.666666666672</v>
      </c>
    </row>
    <row r="21" spans="1:21" x14ac:dyDescent="0.35">
      <c r="A21" s="122" t="s">
        <v>2841</v>
      </c>
      <c r="B21" s="123" t="s">
        <v>2841</v>
      </c>
      <c r="C21" s="124" t="s">
        <v>40</v>
      </c>
      <c r="D21" s="122" t="s">
        <v>2842</v>
      </c>
      <c r="E21" s="124">
        <v>50</v>
      </c>
      <c r="F21" s="124">
        <v>24056</v>
      </c>
      <c r="G21" s="124">
        <v>12404</v>
      </c>
      <c r="H21" s="124">
        <v>2</v>
      </c>
      <c r="I21" s="124">
        <v>22</v>
      </c>
      <c r="J21" s="124"/>
      <c r="K21" s="124"/>
      <c r="L21" s="124"/>
      <c r="M21" s="124"/>
      <c r="N21" s="125" t="s">
        <v>24</v>
      </c>
      <c r="O21" s="110">
        <v>285600</v>
      </c>
      <c r="P21" s="111">
        <v>0.05</v>
      </c>
      <c r="Q21" s="111">
        <v>0.45</v>
      </c>
      <c r="R21" s="110">
        <v>142800</v>
      </c>
      <c r="S21" s="112">
        <v>7.4999999999999997E-2</v>
      </c>
      <c r="T21" s="110">
        <v>1904000</v>
      </c>
      <c r="U21" s="126">
        <v>79333.333333333328</v>
      </c>
    </row>
    <row r="22" spans="1:21" x14ac:dyDescent="0.35">
      <c r="A22" s="122" t="s">
        <v>2843</v>
      </c>
      <c r="B22" s="123" t="s">
        <v>2843</v>
      </c>
      <c r="C22" s="124" t="s">
        <v>40</v>
      </c>
      <c r="D22" s="122" t="s">
        <v>2844</v>
      </c>
      <c r="E22" s="124">
        <v>50</v>
      </c>
      <c r="F22" s="124">
        <v>24056</v>
      </c>
      <c r="G22" s="124">
        <v>12404</v>
      </c>
      <c r="H22" s="124">
        <v>2</v>
      </c>
      <c r="I22" s="124">
        <v>22</v>
      </c>
      <c r="J22" s="124"/>
      <c r="K22" s="124"/>
      <c r="L22" s="124"/>
      <c r="M22" s="124"/>
      <c r="N22" s="125" t="s">
        <v>24</v>
      </c>
      <c r="O22" s="110">
        <v>285600</v>
      </c>
      <c r="P22" s="111">
        <v>0.05</v>
      </c>
      <c r="Q22" s="111">
        <v>0.45</v>
      </c>
      <c r="R22" s="110">
        <v>142800</v>
      </c>
      <c r="S22" s="112">
        <v>7.4999999999999997E-2</v>
      </c>
      <c r="T22" s="110">
        <v>1904000</v>
      </c>
      <c r="U22" s="126">
        <v>79333.333333333328</v>
      </c>
    </row>
    <row r="23" spans="1:21" x14ac:dyDescent="0.35">
      <c r="A23" s="122" t="s">
        <v>2845</v>
      </c>
      <c r="B23" s="123" t="s">
        <v>2845</v>
      </c>
      <c r="C23" s="124" t="s">
        <v>40</v>
      </c>
      <c r="D23" s="122" t="s">
        <v>2846</v>
      </c>
      <c r="E23" s="124">
        <v>50</v>
      </c>
      <c r="F23" s="124">
        <v>24056</v>
      </c>
      <c r="G23" s="124">
        <v>12404</v>
      </c>
      <c r="H23" s="124">
        <v>2</v>
      </c>
      <c r="I23" s="124">
        <v>22</v>
      </c>
      <c r="J23" s="124"/>
      <c r="K23" s="124"/>
      <c r="L23" s="124"/>
      <c r="M23" s="124"/>
      <c r="N23" s="125" t="s">
        <v>24</v>
      </c>
      <c r="O23" s="110">
        <v>285600</v>
      </c>
      <c r="P23" s="111">
        <v>0.05</v>
      </c>
      <c r="Q23" s="111">
        <v>0.45</v>
      </c>
      <c r="R23" s="110">
        <v>142800</v>
      </c>
      <c r="S23" s="112">
        <v>7.4999999999999997E-2</v>
      </c>
      <c r="T23" s="110">
        <v>1904000</v>
      </c>
      <c r="U23" s="126">
        <v>79333.333333333328</v>
      </c>
    </row>
    <row r="24" spans="1:21" ht="101.5" x14ac:dyDescent="0.35">
      <c r="A24" s="122" t="s">
        <v>2847</v>
      </c>
      <c r="B24" s="123" t="s">
        <v>2848</v>
      </c>
      <c r="C24" s="124" t="s">
        <v>109</v>
      </c>
      <c r="D24" s="122" t="s">
        <v>2849</v>
      </c>
      <c r="E24" s="124">
        <v>49</v>
      </c>
      <c r="F24" s="124">
        <v>25773</v>
      </c>
      <c r="G24" s="124">
        <v>18642</v>
      </c>
      <c r="H24" s="124"/>
      <c r="I24" s="124">
        <v>24</v>
      </c>
      <c r="J24" s="124"/>
      <c r="K24" s="124"/>
      <c r="L24" s="124"/>
      <c r="M24" s="124"/>
      <c r="N24" s="125" t="s">
        <v>24</v>
      </c>
      <c r="O24" s="110">
        <v>288000</v>
      </c>
      <c r="P24" s="111">
        <v>0.05</v>
      </c>
      <c r="Q24" s="111">
        <v>0.45</v>
      </c>
      <c r="R24" s="110">
        <v>144000</v>
      </c>
      <c r="S24" s="112">
        <v>7.4999999999999997E-2</v>
      </c>
      <c r="T24" s="110">
        <v>1920000</v>
      </c>
      <c r="U24" s="126">
        <v>80000</v>
      </c>
    </row>
    <row r="25" spans="1:21" x14ac:dyDescent="0.35">
      <c r="A25" s="122" t="s">
        <v>2850</v>
      </c>
      <c r="B25" s="123" t="s">
        <v>2850</v>
      </c>
      <c r="C25" s="124" t="s">
        <v>40</v>
      </c>
      <c r="D25" s="122" t="s">
        <v>2851</v>
      </c>
      <c r="E25" s="124">
        <v>59</v>
      </c>
      <c r="F25" s="124">
        <v>15523</v>
      </c>
      <c r="G25" s="124">
        <v>11128</v>
      </c>
      <c r="H25" s="124"/>
      <c r="I25" s="124">
        <v>12</v>
      </c>
      <c r="J25" s="124">
        <v>12</v>
      </c>
      <c r="K25" s="124"/>
      <c r="L25" s="124"/>
      <c r="M25" s="124"/>
      <c r="N25" s="125" t="s">
        <v>24</v>
      </c>
      <c r="O25" s="110">
        <v>316800</v>
      </c>
      <c r="P25" s="111">
        <v>0.05</v>
      </c>
      <c r="Q25" s="111">
        <v>0.45</v>
      </c>
      <c r="R25" s="110">
        <v>158400</v>
      </c>
      <c r="S25" s="112">
        <v>7.4999999999999997E-2</v>
      </c>
      <c r="T25" s="110">
        <v>2112000</v>
      </c>
      <c r="U25" s="126">
        <v>88000</v>
      </c>
    </row>
    <row r="26" spans="1:21" ht="29" x14ac:dyDescent="0.35">
      <c r="A26" s="122" t="s">
        <v>2852</v>
      </c>
      <c r="B26" s="123" t="s">
        <v>2853</v>
      </c>
      <c r="C26" s="124" t="s">
        <v>40</v>
      </c>
      <c r="D26" s="122" t="s">
        <v>2854</v>
      </c>
      <c r="E26" s="124">
        <v>55</v>
      </c>
      <c r="F26" s="124">
        <v>20943</v>
      </c>
      <c r="G26" s="124">
        <v>14560</v>
      </c>
      <c r="H26" s="124">
        <v>4</v>
      </c>
      <c r="I26" s="124">
        <v>20</v>
      </c>
      <c r="J26" s="124"/>
      <c r="K26" s="124"/>
      <c r="L26" s="124"/>
      <c r="M26" s="124"/>
      <c r="N26" s="125" t="s">
        <v>24</v>
      </c>
      <c r="O26" s="110">
        <v>283200</v>
      </c>
      <c r="P26" s="111">
        <v>0.05</v>
      </c>
      <c r="Q26" s="111">
        <v>0.45</v>
      </c>
      <c r="R26" s="110">
        <v>141600</v>
      </c>
      <c r="S26" s="112">
        <v>7.4999999999999997E-2</v>
      </c>
      <c r="T26" s="110">
        <v>1888000</v>
      </c>
      <c r="U26" s="126">
        <v>78666.666666666672</v>
      </c>
    </row>
    <row r="27" spans="1:21" ht="29" x14ac:dyDescent="0.35">
      <c r="A27" s="122" t="s">
        <v>2855</v>
      </c>
      <c r="B27" s="123" t="s">
        <v>2856</v>
      </c>
      <c r="C27" s="124" t="s">
        <v>40</v>
      </c>
      <c r="D27" s="122" t="s">
        <v>2857</v>
      </c>
      <c r="E27" s="124">
        <v>57</v>
      </c>
      <c r="F27" s="124">
        <v>17160</v>
      </c>
      <c r="G27" s="124">
        <v>11700</v>
      </c>
      <c r="H27" s="124">
        <v>4</v>
      </c>
      <c r="I27" s="124">
        <v>20</v>
      </c>
      <c r="J27" s="124"/>
      <c r="K27" s="124"/>
      <c r="L27" s="124"/>
      <c r="M27" s="124"/>
      <c r="N27" s="125" t="s">
        <v>23</v>
      </c>
      <c r="O27" s="110">
        <v>283200</v>
      </c>
      <c r="P27" s="111">
        <v>0.05</v>
      </c>
      <c r="Q27" s="111">
        <v>0.45</v>
      </c>
      <c r="R27" s="110">
        <v>141600</v>
      </c>
      <c r="S27" s="112">
        <v>8.5000000000000006E-2</v>
      </c>
      <c r="T27" s="110">
        <v>1665882.3529411764</v>
      </c>
      <c r="U27" s="126">
        <v>69411.76470588235</v>
      </c>
    </row>
    <row r="28" spans="1:21" ht="29" x14ac:dyDescent="0.35">
      <c r="A28" s="122" t="s">
        <v>2858</v>
      </c>
      <c r="B28" s="123" t="s">
        <v>2859</v>
      </c>
      <c r="C28" s="124" t="s">
        <v>40</v>
      </c>
      <c r="D28" s="122" t="s">
        <v>2860</v>
      </c>
      <c r="E28" s="124">
        <v>58</v>
      </c>
      <c r="F28" s="124">
        <v>18000</v>
      </c>
      <c r="G28" s="124">
        <v>13348</v>
      </c>
      <c r="H28" s="124"/>
      <c r="I28" s="124">
        <v>24</v>
      </c>
      <c r="J28" s="124"/>
      <c r="K28" s="124"/>
      <c r="L28" s="124"/>
      <c r="M28" s="124"/>
      <c r="N28" s="125" t="s">
        <v>24</v>
      </c>
      <c r="O28" s="110">
        <v>288000</v>
      </c>
      <c r="P28" s="111">
        <v>0.05</v>
      </c>
      <c r="Q28" s="111">
        <v>0.45</v>
      </c>
      <c r="R28" s="110">
        <v>144000</v>
      </c>
      <c r="S28" s="112">
        <v>7.4999999999999997E-2</v>
      </c>
      <c r="T28" s="110">
        <v>1920000</v>
      </c>
      <c r="U28" s="126">
        <v>80000</v>
      </c>
    </row>
    <row r="29" spans="1:21" x14ac:dyDescent="0.35">
      <c r="A29" s="122" t="s">
        <v>2861</v>
      </c>
      <c r="B29" s="123" t="s">
        <v>2861</v>
      </c>
      <c r="C29" s="124" t="s">
        <v>40</v>
      </c>
      <c r="D29" s="122" t="s">
        <v>2862</v>
      </c>
      <c r="E29" s="124">
        <v>52</v>
      </c>
      <c r="F29" s="124">
        <v>15950</v>
      </c>
      <c r="G29" s="124">
        <v>11840</v>
      </c>
      <c r="H29" s="124"/>
      <c r="I29" s="124">
        <v>13</v>
      </c>
      <c r="J29" s="124">
        <v>10</v>
      </c>
      <c r="K29" s="124"/>
      <c r="L29" s="124"/>
      <c r="M29" s="124"/>
      <c r="N29" s="125" t="s">
        <v>23</v>
      </c>
      <c r="O29" s="110">
        <v>348000</v>
      </c>
      <c r="P29" s="111">
        <v>0.05</v>
      </c>
      <c r="Q29" s="111">
        <v>0.45</v>
      </c>
      <c r="R29" s="110">
        <v>174000</v>
      </c>
      <c r="S29" s="112">
        <v>8.5000000000000006E-2</v>
      </c>
      <c r="T29" s="110">
        <v>2047058.8235294116</v>
      </c>
      <c r="U29" s="126">
        <v>89002.55754475703</v>
      </c>
    </row>
    <row r="30" spans="1:21" x14ac:dyDescent="0.35">
      <c r="A30" s="122" t="s">
        <v>2863</v>
      </c>
      <c r="B30" s="123" t="s">
        <v>2863</v>
      </c>
      <c r="C30" s="124" t="s">
        <v>40</v>
      </c>
      <c r="D30" s="122" t="s">
        <v>2864</v>
      </c>
      <c r="E30" s="124">
        <v>56</v>
      </c>
      <c r="F30" s="124">
        <v>16560</v>
      </c>
      <c r="G30" s="124">
        <v>11368</v>
      </c>
      <c r="H30" s="124"/>
      <c r="I30" s="124">
        <v>17</v>
      </c>
      <c r="J30" s="124">
        <v>6</v>
      </c>
      <c r="K30" s="124"/>
      <c r="L30" s="124"/>
      <c r="M30" s="124"/>
      <c r="N30" s="125" t="s">
        <v>23</v>
      </c>
      <c r="O30" s="110">
        <v>304800</v>
      </c>
      <c r="P30" s="111">
        <v>0.05</v>
      </c>
      <c r="Q30" s="111">
        <v>0.45</v>
      </c>
      <c r="R30" s="110">
        <v>152400</v>
      </c>
      <c r="S30" s="112">
        <v>8.5000000000000006E-2</v>
      </c>
      <c r="T30" s="110">
        <v>1792941.1764705882</v>
      </c>
      <c r="U30" s="126">
        <v>77953.964194373402</v>
      </c>
    </row>
    <row r="31" spans="1:21" x14ac:dyDescent="0.35">
      <c r="A31" s="122" t="s">
        <v>2865</v>
      </c>
      <c r="B31" s="123" t="s">
        <v>2865</v>
      </c>
      <c r="C31" s="124" t="s">
        <v>2866</v>
      </c>
      <c r="D31" s="122" t="s">
        <v>2867</v>
      </c>
      <c r="E31" s="124">
        <v>10</v>
      </c>
      <c r="F31" s="124">
        <v>33488</v>
      </c>
      <c r="G31" s="124">
        <v>52524</v>
      </c>
      <c r="H31" s="124"/>
      <c r="I31" s="124"/>
      <c r="J31" s="124"/>
      <c r="K31" s="124">
        <v>20</v>
      </c>
      <c r="L31" s="124"/>
      <c r="M31" s="124"/>
      <c r="N31" s="125" t="s">
        <v>24</v>
      </c>
      <c r="O31" s="110">
        <v>384000</v>
      </c>
      <c r="P31" s="111">
        <v>0.05</v>
      </c>
      <c r="Q31" s="111">
        <v>0.45</v>
      </c>
      <c r="R31" s="110">
        <v>192000</v>
      </c>
      <c r="S31" s="112">
        <v>7.4999999999999997E-2</v>
      </c>
      <c r="T31" s="110">
        <v>2560000</v>
      </c>
      <c r="U31" s="126">
        <v>128000</v>
      </c>
    </row>
    <row r="32" spans="1:21" ht="29" x14ac:dyDescent="0.35">
      <c r="A32" s="122" t="s">
        <v>2868</v>
      </c>
      <c r="B32" s="123" t="s">
        <v>2869</v>
      </c>
      <c r="C32" s="124" t="s">
        <v>40</v>
      </c>
      <c r="D32" s="122" t="s">
        <v>2870</v>
      </c>
      <c r="E32" s="124">
        <v>57</v>
      </c>
      <c r="F32" s="124">
        <v>22080</v>
      </c>
      <c r="G32" s="124">
        <v>11232</v>
      </c>
      <c r="H32" s="124"/>
      <c r="I32" s="124">
        <v>20</v>
      </c>
      <c r="J32" s="124"/>
      <c r="K32" s="124"/>
      <c r="L32" s="124"/>
      <c r="M32" s="124"/>
      <c r="N32" s="125" t="s">
        <v>23</v>
      </c>
      <c r="O32" s="110">
        <v>216000</v>
      </c>
      <c r="P32" s="111">
        <v>0.05</v>
      </c>
      <c r="Q32" s="111">
        <v>0.45</v>
      </c>
      <c r="R32" s="110">
        <v>108000</v>
      </c>
      <c r="S32" s="112">
        <v>8.5000000000000006E-2</v>
      </c>
      <c r="T32" s="110">
        <v>1270588.2352941176</v>
      </c>
      <c r="U32" s="126">
        <v>63529.411764705881</v>
      </c>
    </row>
    <row r="33" spans="1:21" ht="29" x14ac:dyDescent="0.35">
      <c r="A33" s="122" t="s">
        <v>2871</v>
      </c>
      <c r="B33" s="123" t="s">
        <v>2872</v>
      </c>
      <c r="C33" s="124" t="s">
        <v>40</v>
      </c>
      <c r="D33" s="122" t="s">
        <v>2873</v>
      </c>
      <c r="E33" s="124">
        <v>57</v>
      </c>
      <c r="F33" s="124">
        <v>20904</v>
      </c>
      <c r="G33" s="124">
        <v>11232</v>
      </c>
      <c r="H33" s="124"/>
      <c r="I33" s="124">
        <v>20</v>
      </c>
      <c r="J33" s="124"/>
      <c r="K33" s="124"/>
      <c r="L33" s="124"/>
      <c r="M33" s="124"/>
      <c r="N33" s="125" t="s">
        <v>23</v>
      </c>
      <c r="O33" s="110">
        <v>216000</v>
      </c>
      <c r="P33" s="111">
        <v>0.05</v>
      </c>
      <c r="Q33" s="111">
        <v>0.45</v>
      </c>
      <c r="R33" s="110">
        <v>108000</v>
      </c>
      <c r="S33" s="112">
        <v>8.5000000000000006E-2</v>
      </c>
      <c r="T33" s="110">
        <v>1270588.2352941176</v>
      </c>
      <c r="U33" s="126">
        <v>63529.411764705881</v>
      </c>
    </row>
    <row r="34" spans="1:21" x14ac:dyDescent="0.35">
      <c r="A34" s="122" t="s">
        <v>2874</v>
      </c>
      <c r="B34" s="123" t="s">
        <v>2874</v>
      </c>
      <c r="C34" s="124" t="s">
        <v>40</v>
      </c>
      <c r="D34" s="122" t="s">
        <v>2875</v>
      </c>
      <c r="E34" s="124">
        <v>56</v>
      </c>
      <c r="F34" s="124">
        <v>29120</v>
      </c>
      <c r="G34" s="124">
        <v>12800</v>
      </c>
      <c r="H34" s="124"/>
      <c r="I34" s="124">
        <v>20</v>
      </c>
      <c r="J34" s="124"/>
      <c r="K34" s="124"/>
      <c r="L34" s="124"/>
      <c r="M34" s="124"/>
      <c r="N34" s="125" t="s">
        <v>24</v>
      </c>
      <c r="O34" s="110">
        <v>240000</v>
      </c>
      <c r="P34" s="111">
        <v>0.05</v>
      </c>
      <c r="Q34" s="111">
        <v>0.45</v>
      </c>
      <c r="R34" s="110">
        <v>120000</v>
      </c>
      <c r="S34" s="112">
        <v>7.4999999999999997E-2</v>
      </c>
      <c r="T34" s="110">
        <v>1600000</v>
      </c>
      <c r="U34" s="126">
        <v>80000</v>
      </c>
    </row>
    <row r="35" spans="1:21" x14ac:dyDescent="0.35">
      <c r="A35" s="122" t="s">
        <v>2876</v>
      </c>
      <c r="B35" s="123" t="s">
        <v>2876</v>
      </c>
      <c r="C35" s="124" t="s">
        <v>40</v>
      </c>
      <c r="D35" s="122" t="s">
        <v>2877</v>
      </c>
      <c r="E35" s="124">
        <v>57</v>
      </c>
      <c r="F35" s="124">
        <v>24570</v>
      </c>
      <c r="G35" s="124">
        <v>12800</v>
      </c>
      <c r="H35" s="124"/>
      <c r="I35" s="124">
        <v>20</v>
      </c>
      <c r="J35" s="124"/>
      <c r="K35" s="124"/>
      <c r="L35" s="124"/>
      <c r="M35" s="124"/>
      <c r="N35" s="125" t="s">
        <v>24</v>
      </c>
      <c r="O35" s="110">
        <v>240000</v>
      </c>
      <c r="P35" s="111">
        <v>0.05</v>
      </c>
      <c r="Q35" s="111">
        <v>0.45</v>
      </c>
      <c r="R35" s="110">
        <v>120000</v>
      </c>
      <c r="S35" s="112">
        <v>7.4999999999999997E-2</v>
      </c>
      <c r="T35" s="110">
        <v>1600000</v>
      </c>
      <c r="U35" s="126">
        <v>80000</v>
      </c>
    </row>
    <row r="36" spans="1:21" x14ac:dyDescent="0.35">
      <c r="A36" s="122" t="s">
        <v>2878</v>
      </c>
      <c r="B36" s="123" t="s">
        <v>2878</v>
      </c>
      <c r="C36" s="124" t="s">
        <v>40</v>
      </c>
      <c r="D36" s="122" t="s">
        <v>2879</v>
      </c>
      <c r="E36" s="124">
        <v>55</v>
      </c>
      <c r="F36" s="124">
        <v>24570</v>
      </c>
      <c r="G36" s="124">
        <v>12800</v>
      </c>
      <c r="H36" s="124"/>
      <c r="I36" s="124">
        <v>20</v>
      </c>
      <c r="J36" s="124"/>
      <c r="K36" s="124"/>
      <c r="L36" s="124"/>
      <c r="M36" s="124"/>
      <c r="N36" s="125" t="s">
        <v>24</v>
      </c>
      <c r="O36" s="110">
        <v>240000</v>
      </c>
      <c r="P36" s="111">
        <v>0.05</v>
      </c>
      <c r="Q36" s="111">
        <v>0.45</v>
      </c>
      <c r="R36" s="110">
        <v>120000</v>
      </c>
      <c r="S36" s="112">
        <v>7.4999999999999997E-2</v>
      </c>
      <c r="T36" s="110">
        <v>1600000</v>
      </c>
      <c r="U36" s="126">
        <v>80000</v>
      </c>
    </row>
    <row r="37" spans="1:21" x14ac:dyDescent="0.35">
      <c r="A37" s="122" t="s">
        <v>2880</v>
      </c>
      <c r="B37" s="123" t="s">
        <v>2880</v>
      </c>
      <c r="C37" s="124" t="s">
        <v>40</v>
      </c>
      <c r="D37" s="122" t="s">
        <v>2881</v>
      </c>
      <c r="E37" s="124">
        <v>55</v>
      </c>
      <c r="F37" s="124">
        <v>20930</v>
      </c>
      <c r="G37" s="124">
        <v>12640</v>
      </c>
      <c r="H37" s="124"/>
      <c r="I37" s="124">
        <v>20</v>
      </c>
      <c r="J37" s="124"/>
      <c r="K37" s="124"/>
      <c r="L37" s="124"/>
      <c r="M37" s="124"/>
      <c r="N37" s="125" t="s">
        <v>24</v>
      </c>
      <c r="O37" s="110">
        <v>240000</v>
      </c>
      <c r="P37" s="111">
        <v>0.05</v>
      </c>
      <c r="Q37" s="111">
        <v>0.45</v>
      </c>
      <c r="R37" s="110">
        <v>120000</v>
      </c>
      <c r="S37" s="112">
        <v>7.4999999999999997E-2</v>
      </c>
      <c r="T37" s="110">
        <v>1600000</v>
      </c>
      <c r="U37" s="126">
        <v>80000</v>
      </c>
    </row>
    <row r="38" spans="1:21" x14ac:dyDescent="0.35">
      <c r="A38" s="122" t="s">
        <v>2882</v>
      </c>
      <c r="B38" s="123" t="s">
        <v>2882</v>
      </c>
      <c r="C38" s="124" t="s">
        <v>109</v>
      </c>
      <c r="D38" s="122" t="s">
        <v>2883</v>
      </c>
      <c r="E38" s="124">
        <v>53</v>
      </c>
      <c r="F38" s="124">
        <v>13000</v>
      </c>
      <c r="G38" s="124">
        <v>9114</v>
      </c>
      <c r="H38" s="124">
        <v>20</v>
      </c>
      <c r="I38" s="124"/>
      <c r="J38" s="124"/>
      <c r="K38" s="124"/>
      <c r="L38" s="124"/>
      <c r="M38" s="124"/>
      <c r="N38" s="125" t="s">
        <v>23</v>
      </c>
      <c r="O38" s="110">
        <v>216000</v>
      </c>
      <c r="P38" s="111">
        <v>0.05</v>
      </c>
      <c r="Q38" s="111">
        <v>0.45</v>
      </c>
      <c r="R38" s="110">
        <v>108000</v>
      </c>
      <c r="S38" s="112">
        <v>8.5000000000000006E-2</v>
      </c>
      <c r="T38" s="110">
        <v>1270588.2352941176</v>
      </c>
      <c r="U38" s="126">
        <v>63529.411764705881</v>
      </c>
    </row>
    <row r="39" spans="1:21" x14ac:dyDescent="0.35">
      <c r="A39" s="122" t="s">
        <v>2884</v>
      </c>
      <c r="B39" s="123" t="s">
        <v>2884</v>
      </c>
      <c r="C39" s="124" t="s">
        <v>40</v>
      </c>
      <c r="D39" s="122" t="s">
        <v>2885</v>
      </c>
      <c r="E39" s="124">
        <v>49</v>
      </c>
      <c r="F39" s="124">
        <v>36276</v>
      </c>
      <c r="G39" s="124">
        <v>19040</v>
      </c>
      <c r="H39" s="124"/>
      <c r="I39" s="124"/>
      <c r="J39" s="124">
        <v>20</v>
      </c>
      <c r="K39" s="124"/>
      <c r="L39" s="124"/>
      <c r="M39" s="124"/>
      <c r="N39" s="125" t="s">
        <v>24</v>
      </c>
      <c r="O39" s="110">
        <v>336000</v>
      </c>
      <c r="P39" s="111">
        <v>0.05</v>
      </c>
      <c r="Q39" s="111">
        <v>0.45</v>
      </c>
      <c r="R39" s="110">
        <v>168000</v>
      </c>
      <c r="S39" s="112">
        <v>7.4999999999999997E-2</v>
      </c>
      <c r="T39" s="110">
        <v>2240000</v>
      </c>
      <c r="U39" s="126">
        <v>112000</v>
      </c>
    </row>
    <row r="40" spans="1:21" x14ac:dyDescent="0.35">
      <c r="A40" s="122" t="s">
        <v>2886</v>
      </c>
      <c r="B40" s="123" t="s">
        <v>2886</v>
      </c>
      <c r="C40" s="124" t="s">
        <v>40</v>
      </c>
      <c r="D40" s="122" t="s">
        <v>2887</v>
      </c>
      <c r="E40" s="124">
        <v>57</v>
      </c>
      <c r="F40" s="124">
        <v>12324</v>
      </c>
      <c r="G40" s="124">
        <v>9904</v>
      </c>
      <c r="H40" s="124"/>
      <c r="I40" s="124">
        <v>20</v>
      </c>
      <c r="J40" s="124"/>
      <c r="K40" s="124"/>
      <c r="L40" s="124"/>
      <c r="M40" s="124"/>
      <c r="N40" s="125" t="s">
        <v>23</v>
      </c>
      <c r="O40" s="110">
        <v>240000</v>
      </c>
      <c r="P40" s="111">
        <v>0.05</v>
      </c>
      <c r="Q40" s="111">
        <v>0.45</v>
      </c>
      <c r="R40" s="110">
        <v>120000</v>
      </c>
      <c r="S40" s="112">
        <v>8.5000000000000006E-2</v>
      </c>
      <c r="T40" s="110">
        <v>1411764.7058823528</v>
      </c>
      <c r="U40" s="126">
        <v>70588.235294117636</v>
      </c>
    </row>
    <row r="41" spans="1:21" ht="29" x14ac:dyDescent="0.35">
      <c r="A41" s="122" t="s">
        <v>2888</v>
      </c>
      <c r="B41" s="123" t="s">
        <v>2889</v>
      </c>
      <c r="C41" s="124" t="s">
        <v>40</v>
      </c>
      <c r="D41" s="122" t="s">
        <v>2890</v>
      </c>
      <c r="E41" s="124">
        <v>55</v>
      </c>
      <c r="F41" s="124">
        <v>16703</v>
      </c>
      <c r="G41" s="124">
        <v>13508</v>
      </c>
      <c r="H41" s="124"/>
      <c r="I41" s="124">
        <v>20</v>
      </c>
      <c r="J41" s="124"/>
      <c r="K41" s="124"/>
      <c r="L41" s="124"/>
      <c r="M41" s="124"/>
      <c r="N41" s="125" t="s">
        <v>24</v>
      </c>
      <c r="O41" s="110">
        <v>240000</v>
      </c>
      <c r="P41" s="111">
        <v>0.05</v>
      </c>
      <c r="Q41" s="111">
        <v>0.45</v>
      </c>
      <c r="R41" s="110">
        <v>120000</v>
      </c>
      <c r="S41" s="112">
        <v>7.4999999999999997E-2</v>
      </c>
      <c r="T41" s="110">
        <v>1600000</v>
      </c>
      <c r="U41" s="126">
        <v>80000</v>
      </c>
    </row>
    <row r="42" spans="1:21" ht="43.5" x14ac:dyDescent="0.35">
      <c r="A42" s="122" t="s">
        <v>2891</v>
      </c>
      <c r="B42" s="123" t="s">
        <v>2892</v>
      </c>
      <c r="C42" s="124" t="s">
        <v>109</v>
      </c>
      <c r="D42" s="122" t="s">
        <v>2893</v>
      </c>
      <c r="E42" s="124">
        <v>46</v>
      </c>
      <c r="F42" s="124">
        <v>9375</v>
      </c>
      <c r="G42" s="124">
        <v>11275</v>
      </c>
      <c r="H42" s="124">
        <v>4</v>
      </c>
      <c r="I42" s="124">
        <v>15</v>
      </c>
      <c r="J42" s="124"/>
      <c r="K42" s="124"/>
      <c r="L42" s="124"/>
      <c r="M42" s="124"/>
      <c r="N42" s="125" t="s">
        <v>24</v>
      </c>
      <c r="O42" s="110">
        <v>223200</v>
      </c>
      <c r="P42" s="111">
        <v>0.05</v>
      </c>
      <c r="Q42" s="111">
        <v>0.45</v>
      </c>
      <c r="R42" s="110">
        <v>111600</v>
      </c>
      <c r="S42" s="112">
        <v>7.4999999999999997E-2</v>
      </c>
      <c r="T42" s="110">
        <v>1488000</v>
      </c>
      <c r="U42" s="126">
        <v>78315.789473684214</v>
      </c>
    </row>
    <row r="43" spans="1:21" ht="43.5" x14ac:dyDescent="0.35">
      <c r="A43" s="122" t="s">
        <v>2894</v>
      </c>
      <c r="B43" s="123" t="s">
        <v>2895</v>
      </c>
      <c r="C43" s="124" t="s">
        <v>109</v>
      </c>
      <c r="D43" s="122" t="s">
        <v>2896</v>
      </c>
      <c r="E43" s="124">
        <v>46</v>
      </c>
      <c r="F43" s="124">
        <v>9375</v>
      </c>
      <c r="G43" s="124">
        <v>11275</v>
      </c>
      <c r="H43" s="124">
        <v>4</v>
      </c>
      <c r="I43" s="124">
        <v>15</v>
      </c>
      <c r="J43" s="124"/>
      <c r="K43" s="124"/>
      <c r="L43" s="124"/>
      <c r="M43" s="124"/>
      <c r="N43" s="125" t="s">
        <v>24</v>
      </c>
      <c r="O43" s="110">
        <v>223200</v>
      </c>
      <c r="P43" s="111">
        <v>0.05</v>
      </c>
      <c r="Q43" s="111">
        <v>0.45</v>
      </c>
      <c r="R43" s="110">
        <v>111600</v>
      </c>
      <c r="S43" s="112">
        <v>7.4999999999999997E-2</v>
      </c>
      <c r="T43" s="110">
        <v>1488000</v>
      </c>
      <c r="U43" s="126">
        <v>78315.789473684214</v>
      </c>
    </row>
    <row r="44" spans="1:21" ht="29" x14ac:dyDescent="0.35">
      <c r="A44" s="122" t="s">
        <v>2897</v>
      </c>
      <c r="B44" s="123" t="s">
        <v>2898</v>
      </c>
      <c r="C44" s="124" t="s">
        <v>40</v>
      </c>
      <c r="D44" s="122" t="s">
        <v>2899</v>
      </c>
      <c r="E44" s="124">
        <v>57</v>
      </c>
      <c r="F44" s="124">
        <v>10182</v>
      </c>
      <c r="G44" s="124">
        <v>6436</v>
      </c>
      <c r="H44" s="124">
        <v>18</v>
      </c>
      <c r="I44" s="124"/>
      <c r="J44" s="124"/>
      <c r="K44" s="124"/>
      <c r="L44" s="124"/>
      <c r="M44" s="124"/>
      <c r="N44" s="125" t="s">
        <v>23</v>
      </c>
      <c r="O44" s="110">
        <v>162000</v>
      </c>
      <c r="P44" s="111">
        <v>0.05</v>
      </c>
      <c r="Q44" s="111">
        <v>0.45</v>
      </c>
      <c r="R44" s="110">
        <v>81000</v>
      </c>
      <c r="S44" s="112">
        <v>8.5000000000000006E-2</v>
      </c>
      <c r="T44" s="110">
        <v>952941.17647058819</v>
      </c>
      <c r="U44" s="126">
        <v>52941.176470588231</v>
      </c>
    </row>
    <row r="45" spans="1:21" x14ac:dyDescent="0.35">
      <c r="A45" s="122" t="s">
        <v>2900</v>
      </c>
      <c r="B45" s="123" t="s">
        <v>2900</v>
      </c>
      <c r="C45" s="124" t="s">
        <v>40</v>
      </c>
      <c r="D45" s="122" t="s">
        <v>2901</v>
      </c>
      <c r="E45" s="124">
        <v>53</v>
      </c>
      <c r="F45" s="124">
        <v>14850</v>
      </c>
      <c r="G45" s="124">
        <v>7680</v>
      </c>
      <c r="H45" s="124"/>
      <c r="I45" s="124">
        <v>17</v>
      </c>
      <c r="J45" s="124"/>
      <c r="K45" s="124"/>
      <c r="L45" s="124"/>
      <c r="M45" s="124"/>
      <c r="N45" s="125" t="s">
        <v>24</v>
      </c>
      <c r="O45" s="110">
        <v>178500</v>
      </c>
      <c r="P45" s="111">
        <v>0.05</v>
      </c>
      <c r="Q45" s="111">
        <v>0.45</v>
      </c>
      <c r="R45" s="110">
        <v>89250</v>
      </c>
      <c r="S45" s="112">
        <v>7.4999999999999997E-2</v>
      </c>
      <c r="T45" s="110">
        <v>1190000</v>
      </c>
      <c r="U45" s="126">
        <v>70000</v>
      </c>
    </row>
    <row r="46" spans="1:21" x14ac:dyDescent="0.35">
      <c r="A46" s="122" t="s">
        <v>2902</v>
      </c>
      <c r="B46" s="123" t="s">
        <v>2902</v>
      </c>
      <c r="C46" s="124" t="s">
        <v>40</v>
      </c>
      <c r="D46" s="122" t="s">
        <v>2903</v>
      </c>
      <c r="E46" s="124">
        <v>63</v>
      </c>
      <c r="F46" s="124">
        <v>12275</v>
      </c>
      <c r="G46" s="124">
        <v>12048</v>
      </c>
      <c r="H46" s="124"/>
      <c r="I46" s="124">
        <v>9</v>
      </c>
      <c r="J46" s="124">
        <v>8</v>
      </c>
      <c r="K46" s="124"/>
      <c r="L46" s="124"/>
      <c r="M46" s="124"/>
      <c r="N46" s="125" t="s">
        <v>24</v>
      </c>
      <c r="O46" s="110">
        <v>262800</v>
      </c>
      <c r="P46" s="111">
        <v>0.05</v>
      </c>
      <c r="Q46" s="111">
        <v>0.45</v>
      </c>
      <c r="R46" s="110">
        <v>131400</v>
      </c>
      <c r="S46" s="112">
        <v>7.4999999999999997E-2</v>
      </c>
      <c r="T46" s="110">
        <v>1752000</v>
      </c>
      <c r="U46" s="126">
        <v>103058.82352941176</v>
      </c>
    </row>
    <row r="47" spans="1:21" x14ac:dyDescent="0.35">
      <c r="A47" s="122" t="s">
        <v>2904</v>
      </c>
      <c r="B47" s="123" t="s">
        <v>2904</v>
      </c>
      <c r="C47" s="124" t="s">
        <v>108</v>
      </c>
      <c r="D47" s="122" t="s">
        <v>2905</v>
      </c>
      <c r="E47" s="124">
        <v>89</v>
      </c>
      <c r="F47" s="124">
        <v>7260</v>
      </c>
      <c r="G47" s="124">
        <v>15715</v>
      </c>
      <c r="H47" s="124">
        <v>9</v>
      </c>
      <c r="I47" s="124">
        <v>5</v>
      </c>
      <c r="J47" s="124">
        <v>2</v>
      </c>
      <c r="K47" s="124">
        <v>1</v>
      </c>
      <c r="L47" s="124"/>
      <c r="M47" s="124">
        <v>4387</v>
      </c>
      <c r="N47" s="125" t="s">
        <v>23</v>
      </c>
      <c r="O47" s="110">
        <v>274220</v>
      </c>
      <c r="P47" s="111">
        <v>0.05</v>
      </c>
      <c r="Q47" s="111">
        <v>0.45</v>
      </c>
      <c r="R47" s="110">
        <v>137110</v>
      </c>
      <c r="S47" s="112">
        <v>8.5000000000000006E-2</v>
      </c>
      <c r="T47" s="110">
        <v>1613058.8235294111</v>
      </c>
      <c r="U47" s="126">
        <v>73320.855614973247</v>
      </c>
    </row>
    <row r="48" spans="1:21" x14ac:dyDescent="0.35">
      <c r="A48" s="122" t="s">
        <v>2906</v>
      </c>
      <c r="B48" s="123" t="s">
        <v>2906</v>
      </c>
      <c r="C48" s="124" t="s">
        <v>40</v>
      </c>
      <c r="D48" s="122" t="s">
        <v>2907</v>
      </c>
      <c r="E48" s="124">
        <v>56</v>
      </c>
      <c r="F48" s="124">
        <v>10425</v>
      </c>
      <c r="G48" s="124">
        <v>9334</v>
      </c>
      <c r="H48" s="124"/>
      <c r="I48" s="124">
        <v>17</v>
      </c>
      <c r="J48" s="124"/>
      <c r="K48" s="124"/>
      <c r="L48" s="124"/>
      <c r="M48" s="124"/>
      <c r="N48" s="125" t="s">
        <v>23</v>
      </c>
      <c r="O48" s="110">
        <v>204000</v>
      </c>
      <c r="P48" s="111">
        <v>0.05</v>
      </c>
      <c r="Q48" s="111">
        <v>0.45</v>
      </c>
      <c r="R48" s="110">
        <v>102000</v>
      </c>
      <c r="S48" s="112">
        <v>8.5000000000000006E-2</v>
      </c>
      <c r="T48" s="110">
        <v>1200000</v>
      </c>
      <c r="U48" s="126">
        <v>70588.23529411765</v>
      </c>
    </row>
    <row r="49" spans="1:21" x14ac:dyDescent="0.35">
      <c r="A49" s="122" t="s">
        <v>2908</v>
      </c>
      <c r="B49" s="123" t="s">
        <v>2908</v>
      </c>
      <c r="C49" s="124" t="s">
        <v>40</v>
      </c>
      <c r="D49" s="122" t="s">
        <v>2909</v>
      </c>
      <c r="E49" s="124">
        <v>59</v>
      </c>
      <c r="F49" s="124">
        <v>12375</v>
      </c>
      <c r="G49" s="124">
        <v>8490</v>
      </c>
      <c r="H49" s="124"/>
      <c r="I49" s="124">
        <v>16</v>
      </c>
      <c r="J49" s="124"/>
      <c r="K49" s="124"/>
      <c r="L49" s="124"/>
      <c r="M49" s="124"/>
      <c r="N49" s="125" t="s">
        <v>24</v>
      </c>
      <c r="O49" s="110">
        <v>168000</v>
      </c>
      <c r="P49" s="111">
        <v>0.05</v>
      </c>
      <c r="Q49" s="111">
        <v>0.45</v>
      </c>
      <c r="R49" s="110">
        <v>84000</v>
      </c>
      <c r="S49" s="112">
        <v>7.4999999999999997E-2</v>
      </c>
      <c r="T49" s="110">
        <v>1120000</v>
      </c>
      <c r="U49" s="126">
        <v>70000</v>
      </c>
    </row>
    <row r="50" spans="1:21" x14ac:dyDescent="0.35">
      <c r="A50" s="122" t="s">
        <v>2910</v>
      </c>
      <c r="B50" s="123" t="s">
        <v>2910</v>
      </c>
      <c r="C50" s="124" t="s">
        <v>40</v>
      </c>
      <c r="D50" s="122" t="s">
        <v>2911</v>
      </c>
      <c r="E50" s="124">
        <v>59</v>
      </c>
      <c r="F50" s="124">
        <v>12372</v>
      </c>
      <c r="G50" s="124">
        <v>8490</v>
      </c>
      <c r="H50" s="124"/>
      <c r="I50" s="124">
        <v>16</v>
      </c>
      <c r="J50" s="124"/>
      <c r="K50" s="124"/>
      <c r="L50" s="124"/>
      <c r="M50" s="124"/>
      <c r="N50" s="125" t="s">
        <v>24</v>
      </c>
      <c r="O50" s="110">
        <v>168000</v>
      </c>
      <c r="P50" s="111">
        <v>0.05</v>
      </c>
      <c r="Q50" s="111">
        <v>0.45</v>
      </c>
      <c r="R50" s="110">
        <v>84000</v>
      </c>
      <c r="S50" s="112">
        <v>7.4999999999999997E-2</v>
      </c>
      <c r="T50" s="110">
        <v>1120000</v>
      </c>
      <c r="U50" s="126">
        <v>70000</v>
      </c>
    </row>
    <row r="51" spans="1:21" x14ac:dyDescent="0.35">
      <c r="A51" s="122" t="s">
        <v>2912</v>
      </c>
      <c r="B51" s="123" t="s">
        <v>2912</v>
      </c>
      <c r="C51" s="124" t="s">
        <v>40</v>
      </c>
      <c r="D51" s="122" t="s">
        <v>2913</v>
      </c>
      <c r="E51" s="124">
        <v>52</v>
      </c>
      <c r="F51" s="124">
        <v>11370</v>
      </c>
      <c r="G51" s="124">
        <v>9774</v>
      </c>
      <c r="H51" s="124"/>
      <c r="I51" s="124">
        <v>1</v>
      </c>
      <c r="J51" s="124">
        <v>15</v>
      </c>
      <c r="K51" s="124"/>
      <c r="L51" s="124"/>
      <c r="M51" s="124"/>
      <c r="N51" s="125" t="s">
        <v>24</v>
      </c>
      <c r="O51" s="110">
        <v>244800</v>
      </c>
      <c r="P51" s="111">
        <v>0.05</v>
      </c>
      <c r="Q51" s="111">
        <v>0.45</v>
      </c>
      <c r="R51" s="110">
        <v>122400</v>
      </c>
      <c r="S51" s="112">
        <v>7.4999999999999997E-2</v>
      </c>
      <c r="T51" s="110">
        <v>1632000</v>
      </c>
      <c r="U51" s="126">
        <v>102000</v>
      </c>
    </row>
    <row r="52" spans="1:21" ht="58" x14ac:dyDescent="0.35">
      <c r="A52" s="122" t="s">
        <v>2914</v>
      </c>
      <c r="B52" s="123" t="s">
        <v>2915</v>
      </c>
      <c r="C52" s="124" t="s">
        <v>40</v>
      </c>
      <c r="D52" s="122" t="s">
        <v>2916</v>
      </c>
      <c r="E52" s="124">
        <v>53</v>
      </c>
      <c r="F52" s="124">
        <v>23302</v>
      </c>
      <c r="G52" s="124">
        <v>13440</v>
      </c>
      <c r="H52" s="124"/>
      <c r="I52" s="124">
        <v>4</v>
      </c>
      <c r="J52" s="124">
        <v>12</v>
      </c>
      <c r="K52" s="124"/>
      <c r="L52" s="124"/>
      <c r="M52" s="124"/>
      <c r="N52" s="125" t="s">
        <v>24</v>
      </c>
      <c r="O52" s="110">
        <v>249600</v>
      </c>
      <c r="P52" s="111">
        <v>0.05</v>
      </c>
      <c r="Q52" s="111">
        <v>0.45</v>
      </c>
      <c r="R52" s="110">
        <v>124800</v>
      </c>
      <c r="S52" s="112">
        <v>7.4999999999999997E-2</v>
      </c>
      <c r="T52" s="110">
        <v>1664000</v>
      </c>
      <c r="U52" s="126">
        <v>104000</v>
      </c>
    </row>
    <row r="53" spans="1:21" ht="29" x14ac:dyDescent="0.35">
      <c r="A53" s="122" t="s">
        <v>2917</v>
      </c>
      <c r="B53" s="123" t="s">
        <v>2918</v>
      </c>
      <c r="C53" s="124" t="s">
        <v>109</v>
      </c>
      <c r="D53" s="122" t="s">
        <v>2919</v>
      </c>
      <c r="E53" s="124">
        <v>58</v>
      </c>
      <c r="F53" s="124">
        <v>15000</v>
      </c>
      <c r="G53" s="124">
        <v>14588</v>
      </c>
      <c r="H53" s="124"/>
      <c r="I53" s="124">
        <v>8</v>
      </c>
      <c r="J53" s="124">
        <v>6</v>
      </c>
      <c r="K53" s="124">
        <v>1</v>
      </c>
      <c r="L53" s="124"/>
      <c r="M53" s="124"/>
      <c r="N53" s="125" t="s">
        <v>23</v>
      </c>
      <c r="O53" s="110">
        <v>220800</v>
      </c>
      <c r="P53" s="111">
        <v>0.05</v>
      </c>
      <c r="Q53" s="111">
        <v>0.45</v>
      </c>
      <c r="R53" s="110">
        <v>110400</v>
      </c>
      <c r="S53" s="112">
        <v>8.5000000000000006E-2</v>
      </c>
      <c r="T53" s="110">
        <v>1298823.5294117646</v>
      </c>
      <c r="U53" s="126">
        <v>86588.235294117636</v>
      </c>
    </row>
    <row r="54" spans="1:21" ht="43.5" x14ac:dyDescent="0.35">
      <c r="A54" s="122" t="s">
        <v>2920</v>
      </c>
      <c r="B54" s="123" t="s">
        <v>2921</v>
      </c>
      <c r="C54" s="124" t="s">
        <v>109</v>
      </c>
      <c r="D54" s="122" t="s">
        <v>2922</v>
      </c>
      <c r="E54" s="124">
        <v>58</v>
      </c>
      <c r="F54" s="124">
        <v>16000</v>
      </c>
      <c r="G54" s="124">
        <v>14588</v>
      </c>
      <c r="H54" s="124"/>
      <c r="I54" s="124">
        <v>7</v>
      </c>
      <c r="J54" s="124">
        <v>7</v>
      </c>
      <c r="K54" s="124">
        <v>1</v>
      </c>
      <c r="L54" s="124"/>
      <c r="M54" s="124"/>
      <c r="N54" s="125" t="s">
        <v>23</v>
      </c>
      <c r="O54" s="110">
        <v>225600</v>
      </c>
      <c r="P54" s="111">
        <v>0.05</v>
      </c>
      <c r="Q54" s="111">
        <v>0.45</v>
      </c>
      <c r="R54" s="110">
        <v>112800</v>
      </c>
      <c r="S54" s="112">
        <v>8.5000000000000006E-2</v>
      </c>
      <c r="T54" s="110">
        <v>1327058.8235294116</v>
      </c>
      <c r="U54" s="126">
        <v>88470.588235294112</v>
      </c>
    </row>
    <row r="55" spans="1:21" x14ac:dyDescent="0.35">
      <c r="A55" s="122" t="s">
        <v>2923</v>
      </c>
      <c r="B55" s="123" t="s">
        <v>2923</v>
      </c>
      <c r="C55" s="124" t="s">
        <v>40</v>
      </c>
      <c r="D55" s="122" t="s">
        <v>2924</v>
      </c>
      <c r="E55" s="124">
        <v>57</v>
      </c>
      <c r="F55" s="124">
        <v>9000</v>
      </c>
      <c r="G55" s="124">
        <v>7360</v>
      </c>
      <c r="H55" s="124">
        <v>6</v>
      </c>
      <c r="I55" s="124">
        <v>9</v>
      </c>
      <c r="J55" s="124"/>
      <c r="K55" s="124"/>
      <c r="L55" s="124"/>
      <c r="M55" s="124"/>
      <c r="N55" s="125" t="s">
        <v>23</v>
      </c>
      <c r="O55" s="110">
        <v>172800</v>
      </c>
      <c r="P55" s="111">
        <v>0.05</v>
      </c>
      <c r="Q55" s="111">
        <v>0.45</v>
      </c>
      <c r="R55" s="110">
        <v>86400</v>
      </c>
      <c r="S55" s="112">
        <v>8.5000000000000006E-2</v>
      </c>
      <c r="T55" s="110">
        <v>1016470.588235294</v>
      </c>
      <c r="U55" s="126">
        <v>67764.705882352937</v>
      </c>
    </row>
    <row r="56" spans="1:21" x14ac:dyDescent="0.35">
      <c r="A56" s="122" t="s">
        <v>2925</v>
      </c>
      <c r="B56" s="123" t="s">
        <v>2925</v>
      </c>
      <c r="C56" s="124" t="s">
        <v>40</v>
      </c>
      <c r="D56" s="122" t="s">
        <v>2926</v>
      </c>
      <c r="E56" s="124">
        <v>57</v>
      </c>
      <c r="F56" s="124">
        <v>9000</v>
      </c>
      <c r="G56" s="124">
        <v>7360</v>
      </c>
      <c r="H56" s="124">
        <v>6</v>
      </c>
      <c r="I56" s="124">
        <v>9</v>
      </c>
      <c r="J56" s="124"/>
      <c r="K56" s="124"/>
      <c r="L56" s="124"/>
      <c r="M56" s="124"/>
      <c r="N56" s="125" t="s">
        <v>23</v>
      </c>
      <c r="O56" s="110">
        <v>172800</v>
      </c>
      <c r="P56" s="111">
        <v>0.05</v>
      </c>
      <c r="Q56" s="111">
        <v>0.45</v>
      </c>
      <c r="R56" s="110">
        <v>86400</v>
      </c>
      <c r="S56" s="112">
        <v>8.5000000000000006E-2</v>
      </c>
      <c r="T56" s="110">
        <v>1016470.588235294</v>
      </c>
      <c r="U56" s="126">
        <v>67764.705882352937</v>
      </c>
    </row>
    <row r="57" spans="1:21" x14ac:dyDescent="0.35">
      <c r="A57" s="122" t="s">
        <v>2927</v>
      </c>
      <c r="B57" s="123" t="s">
        <v>2927</v>
      </c>
      <c r="C57" s="124" t="s">
        <v>40</v>
      </c>
      <c r="D57" s="122" t="s">
        <v>2928</v>
      </c>
      <c r="E57" s="124">
        <v>64</v>
      </c>
      <c r="F57" s="124">
        <v>7516</v>
      </c>
      <c r="G57" s="124">
        <v>10620</v>
      </c>
      <c r="H57" s="124"/>
      <c r="I57" s="124">
        <v>15</v>
      </c>
      <c r="J57" s="124"/>
      <c r="K57" s="124"/>
      <c r="L57" s="124"/>
      <c r="M57" s="124"/>
      <c r="N57" s="125" t="s">
        <v>24</v>
      </c>
      <c r="O57" s="110">
        <v>198000</v>
      </c>
      <c r="P57" s="111">
        <v>0.05</v>
      </c>
      <c r="Q57" s="111">
        <v>0.45</v>
      </c>
      <c r="R57" s="110">
        <v>99000</v>
      </c>
      <c r="S57" s="112">
        <v>7.4999999999999997E-2</v>
      </c>
      <c r="T57" s="110">
        <v>1320000</v>
      </c>
      <c r="U57" s="126">
        <v>88000</v>
      </c>
    </row>
    <row r="58" spans="1:21" x14ac:dyDescent="0.35">
      <c r="A58" s="122" t="s">
        <v>2929</v>
      </c>
      <c r="B58" s="123" t="s">
        <v>2929</v>
      </c>
      <c r="C58" s="124" t="s">
        <v>40</v>
      </c>
      <c r="D58" s="122" t="s">
        <v>2930</v>
      </c>
      <c r="E58" s="124">
        <v>57</v>
      </c>
      <c r="F58" s="124">
        <v>9000</v>
      </c>
      <c r="G58" s="124">
        <v>7360</v>
      </c>
      <c r="H58" s="124">
        <v>14</v>
      </c>
      <c r="I58" s="124"/>
      <c r="J58" s="124"/>
      <c r="K58" s="124"/>
      <c r="L58" s="124"/>
      <c r="M58" s="124"/>
      <c r="N58" s="125" t="s">
        <v>23</v>
      </c>
      <c r="O58" s="110">
        <v>151200</v>
      </c>
      <c r="P58" s="111">
        <v>0.05</v>
      </c>
      <c r="Q58" s="111">
        <v>0.45</v>
      </c>
      <c r="R58" s="110">
        <v>75600</v>
      </c>
      <c r="S58" s="112">
        <v>8.5000000000000006E-2</v>
      </c>
      <c r="T58" s="110">
        <v>889411.76470588229</v>
      </c>
      <c r="U58" s="126">
        <v>63529.411764705881</v>
      </c>
    </row>
    <row r="59" spans="1:21" x14ac:dyDescent="0.35">
      <c r="A59" s="122" t="s">
        <v>2931</v>
      </c>
      <c r="B59" s="123" t="s">
        <v>2931</v>
      </c>
      <c r="C59" s="124" t="s">
        <v>40</v>
      </c>
      <c r="D59" s="122" t="s">
        <v>2932</v>
      </c>
      <c r="E59" s="124">
        <v>58</v>
      </c>
      <c r="F59" s="124">
        <v>9000</v>
      </c>
      <c r="G59" s="124">
        <v>7360</v>
      </c>
      <c r="H59" s="124">
        <v>14</v>
      </c>
      <c r="I59" s="124"/>
      <c r="J59" s="124"/>
      <c r="K59" s="124"/>
      <c r="L59" s="124"/>
      <c r="M59" s="124"/>
      <c r="N59" s="125" t="s">
        <v>23</v>
      </c>
      <c r="O59" s="110">
        <v>151200</v>
      </c>
      <c r="P59" s="111">
        <v>0.05</v>
      </c>
      <c r="Q59" s="111">
        <v>0.45</v>
      </c>
      <c r="R59" s="110">
        <v>75600</v>
      </c>
      <c r="S59" s="112">
        <v>8.5000000000000006E-2</v>
      </c>
      <c r="T59" s="110">
        <v>889411.76470588229</v>
      </c>
      <c r="U59" s="126">
        <v>63529.411764705881</v>
      </c>
    </row>
    <row r="60" spans="1:21" x14ac:dyDescent="0.35">
      <c r="A60" s="122" t="s">
        <v>2933</v>
      </c>
      <c r="B60" s="123" t="s">
        <v>2933</v>
      </c>
      <c r="C60" s="124" t="s">
        <v>40</v>
      </c>
      <c r="D60" s="122" t="s">
        <v>2934</v>
      </c>
      <c r="E60" s="124">
        <v>57</v>
      </c>
      <c r="F60" s="124">
        <v>9000</v>
      </c>
      <c r="G60" s="124">
        <v>7360</v>
      </c>
      <c r="H60" s="124">
        <v>4</v>
      </c>
      <c r="I60" s="124">
        <v>10</v>
      </c>
      <c r="J60" s="124"/>
      <c r="K60" s="124"/>
      <c r="L60" s="124"/>
      <c r="M60" s="124"/>
      <c r="N60" s="125" t="s">
        <v>23</v>
      </c>
      <c r="O60" s="110">
        <v>163200</v>
      </c>
      <c r="P60" s="111">
        <v>0.05</v>
      </c>
      <c r="Q60" s="111">
        <v>0.45</v>
      </c>
      <c r="R60" s="110">
        <v>81600</v>
      </c>
      <c r="S60" s="112">
        <v>8.5000000000000006E-2</v>
      </c>
      <c r="T60" s="110">
        <v>959999.99999999988</v>
      </c>
      <c r="U60" s="126">
        <v>68571.428571428565</v>
      </c>
    </row>
    <row r="61" spans="1:21" x14ac:dyDescent="0.35">
      <c r="A61" s="122" t="s">
        <v>2935</v>
      </c>
      <c r="B61" s="123" t="s">
        <v>2935</v>
      </c>
      <c r="C61" s="124" t="s">
        <v>40</v>
      </c>
      <c r="D61" s="122" t="s">
        <v>2936</v>
      </c>
      <c r="E61" s="124">
        <v>59</v>
      </c>
      <c r="F61" s="124">
        <v>5000</v>
      </c>
      <c r="G61" s="124">
        <v>5760</v>
      </c>
      <c r="H61" s="124"/>
      <c r="I61" s="124">
        <v>13</v>
      </c>
      <c r="J61" s="124"/>
      <c r="K61" s="124"/>
      <c r="L61" s="124"/>
      <c r="M61" s="124"/>
      <c r="N61" s="125" t="s">
        <v>23</v>
      </c>
      <c r="O61" s="110">
        <v>140400</v>
      </c>
      <c r="P61" s="111">
        <v>0.05</v>
      </c>
      <c r="Q61" s="111">
        <v>0.45</v>
      </c>
      <c r="R61" s="110">
        <v>70200</v>
      </c>
      <c r="S61" s="112">
        <v>8.5000000000000006E-2</v>
      </c>
      <c r="T61" s="110">
        <v>825882.35294117627</v>
      </c>
      <c r="U61" s="126">
        <v>63529.411764705874</v>
      </c>
    </row>
    <row r="62" spans="1:21" x14ac:dyDescent="0.35">
      <c r="A62" s="122" t="s">
        <v>2937</v>
      </c>
      <c r="B62" s="123" t="s">
        <v>2937</v>
      </c>
      <c r="C62" s="124" t="s">
        <v>40</v>
      </c>
      <c r="D62" s="122" t="s">
        <v>2938</v>
      </c>
      <c r="E62" s="124">
        <v>57</v>
      </c>
      <c r="F62" s="124">
        <v>9000</v>
      </c>
      <c r="G62" s="124">
        <v>7360</v>
      </c>
      <c r="H62" s="124">
        <v>1</v>
      </c>
      <c r="I62" s="124">
        <v>12</v>
      </c>
      <c r="J62" s="124"/>
      <c r="K62" s="124"/>
      <c r="L62" s="124"/>
      <c r="M62" s="124"/>
      <c r="N62" s="125" t="s">
        <v>23</v>
      </c>
      <c r="O62" s="110">
        <v>154800</v>
      </c>
      <c r="P62" s="111">
        <v>0.05</v>
      </c>
      <c r="Q62" s="111">
        <v>0.45</v>
      </c>
      <c r="R62" s="110">
        <v>77400</v>
      </c>
      <c r="S62" s="112">
        <v>8.5000000000000006E-2</v>
      </c>
      <c r="T62" s="110">
        <v>910588.23529411759</v>
      </c>
      <c r="U62" s="126">
        <v>70045.248868778275</v>
      </c>
    </row>
    <row r="63" spans="1:21" x14ac:dyDescent="0.35">
      <c r="A63" s="122" t="s">
        <v>2939</v>
      </c>
      <c r="B63" s="123" t="s">
        <v>2939</v>
      </c>
      <c r="C63" s="124" t="s">
        <v>40</v>
      </c>
      <c r="D63" s="122" t="s">
        <v>2940</v>
      </c>
      <c r="E63" s="124">
        <v>58</v>
      </c>
      <c r="F63" s="124">
        <v>9000</v>
      </c>
      <c r="G63" s="124">
        <v>6674</v>
      </c>
      <c r="H63" s="124">
        <v>2</v>
      </c>
      <c r="I63" s="124">
        <v>11</v>
      </c>
      <c r="J63" s="124"/>
      <c r="K63" s="124"/>
      <c r="L63" s="124"/>
      <c r="M63" s="124"/>
      <c r="N63" s="125" t="s">
        <v>23</v>
      </c>
      <c r="O63" s="110">
        <v>153600</v>
      </c>
      <c r="P63" s="111">
        <v>0.05</v>
      </c>
      <c r="Q63" s="111">
        <v>0.45</v>
      </c>
      <c r="R63" s="110">
        <v>76800</v>
      </c>
      <c r="S63" s="112">
        <v>8.5000000000000006E-2</v>
      </c>
      <c r="T63" s="110">
        <v>903529.41176470555</v>
      </c>
      <c r="U63" s="126">
        <v>69502.2624434389</v>
      </c>
    </row>
    <row r="64" spans="1:21" x14ac:dyDescent="0.35">
      <c r="A64" s="122" t="s">
        <v>2941</v>
      </c>
      <c r="B64" s="123" t="s">
        <v>2941</v>
      </c>
      <c r="C64" s="124" t="s">
        <v>40</v>
      </c>
      <c r="D64" s="122" t="s">
        <v>2942</v>
      </c>
      <c r="E64" s="124">
        <v>57</v>
      </c>
      <c r="F64" s="124">
        <v>9000</v>
      </c>
      <c r="G64" s="124">
        <v>7360</v>
      </c>
      <c r="H64" s="124">
        <v>2</v>
      </c>
      <c r="I64" s="124">
        <v>11</v>
      </c>
      <c r="J64" s="124"/>
      <c r="K64" s="124"/>
      <c r="L64" s="124"/>
      <c r="M64" s="124"/>
      <c r="N64" s="125" t="s">
        <v>23</v>
      </c>
      <c r="O64" s="110">
        <v>153600</v>
      </c>
      <c r="P64" s="111">
        <v>0.05</v>
      </c>
      <c r="Q64" s="111">
        <v>0.45</v>
      </c>
      <c r="R64" s="110">
        <v>76800</v>
      </c>
      <c r="S64" s="112">
        <v>8.5000000000000006E-2</v>
      </c>
      <c r="T64" s="110">
        <v>903529.41176470555</v>
      </c>
      <c r="U64" s="126">
        <v>69502.2624434389</v>
      </c>
    </row>
    <row r="65" spans="1:21" ht="29" x14ac:dyDescent="0.35">
      <c r="A65" s="122" t="s">
        <v>2943</v>
      </c>
      <c r="B65" s="123" t="s">
        <v>2944</v>
      </c>
      <c r="C65" s="124" t="s">
        <v>109</v>
      </c>
      <c r="D65" s="122" t="s">
        <v>2945</v>
      </c>
      <c r="E65" s="124">
        <v>49</v>
      </c>
      <c r="F65" s="124">
        <v>10260</v>
      </c>
      <c r="G65" s="124">
        <v>9828</v>
      </c>
      <c r="H65" s="124"/>
      <c r="I65" s="124">
        <v>6</v>
      </c>
      <c r="J65" s="124">
        <v>6</v>
      </c>
      <c r="K65" s="124"/>
      <c r="L65" s="124"/>
      <c r="M65" s="124"/>
      <c r="N65" s="125" t="s">
        <v>24</v>
      </c>
      <c r="O65" s="110">
        <v>153000</v>
      </c>
      <c r="P65" s="111">
        <v>0.05</v>
      </c>
      <c r="Q65" s="111">
        <v>0.45</v>
      </c>
      <c r="R65" s="110">
        <v>76500</v>
      </c>
      <c r="S65" s="112">
        <v>7.4999999999999997E-2</v>
      </c>
      <c r="T65" s="110">
        <v>1020000</v>
      </c>
      <c r="U65" s="126">
        <v>85000</v>
      </c>
    </row>
    <row r="66" spans="1:21" ht="29" x14ac:dyDescent="0.35">
      <c r="A66" s="122" t="s">
        <v>2946</v>
      </c>
      <c r="B66" s="123" t="s">
        <v>2947</v>
      </c>
      <c r="C66" s="124" t="s">
        <v>109</v>
      </c>
      <c r="D66" s="122" t="s">
        <v>2948</v>
      </c>
      <c r="E66" s="124">
        <v>49</v>
      </c>
      <c r="F66" s="124">
        <v>10260</v>
      </c>
      <c r="G66" s="124">
        <v>9828</v>
      </c>
      <c r="H66" s="124"/>
      <c r="I66" s="124">
        <v>6</v>
      </c>
      <c r="J66" s="124">
        <v>6</v>
      </c>
      <c r="K66" s="124"/>
      <c r="L66" s="124"/>
      <c r="M66" s="124"/>
      <c r="N66" s="125" t="s">
        <v>24</v>
      </c>
      <c r="O66" s="110">
        <v>153000</v>
      </c>
      <c r="P66" s="111">
        <v>0.05</v>
      </c>
      <c r="Q66" s="111">
        <v>0.45</v>
      </c>
      <c r="R66" s="110">
        <v>76500</v>
      </c>
      <c r="S66" s="112">
        <v>7.4999999999999997E-2</v>
      </c>
      <c r="T66" s="110">
        <v>1020000</v>
      </c>
      <c r="U66" s="126">
        <v>85000</v>
      </c>
    </row>
    <row r="67" spans="1:21" ht="43.5" x14ac:dyDescent="0.35">
      <c r="A67" s="122" t="s">
        <v>2949</v>
      </c>
      <c r="B67" s="123" t="s">
        <v>2950</v>
      </c>
      <c r="C67" s="124" t="s">
        <v>40</v>
      </c>
      <c r="D67" s="122" t="s">
        <v>2951</v>
      </c>
      <c r="E67" s="124">
        <v>46</v>
      </c>
      <c r="F67" s="124">
        <v>13200</v>
      </c>
      <c r="G67" s="124">
        <v>7378</v>
      </c>
      <c r="H67" s="124"/>
      <c r="I67" s="124">
        <v>2</v>
      </c>
      <c r="J67" s="124">
        <v>10</v>
      </c>
      <c r="K67" s="124"/>
      <c r="L67" s="124"/>
      <c r="M67" s="124"/>
      <c r="N67" s="125" t="s">
        <v>24</v>
      </c>
      <c r="O67" s="110">
        <v>171000</v>
      </c>
      <c r="P67" s="111">
        <v>0.05</v>
      </c>
      <c r="Q67" s="111">
        <v>0.45</v>
      </c>
      <c r="R67" s="110">
        <v>85500</v>
      </c>
      <c r="S67" s="112">
        <v>7.4999999999999997E-2</v>
      </c>
      <c r="T67" s="110">
        <v>1140000</v>
      </c>
      <c r="U67" s="126">
        <v>95000</v>
      </c>
    </row>
    <row r="68" spans="1:21" x14ac:dyDescent="0.35">
      <c r="A68" s="122" t="s">
        <v>2952</v>
      </c>
      <c r="B68" s="123" t="s">
        <v>2952</v>
      </c>
      <c r="C68" s="124" t="s">
        <v>40</v>
      </c>
      <c r="D68" s="122" t="s">
        <v>2953</v>
      </c>
      <c r="E68" s="124">
        <v>52</v>
      </c>
      <c r="F68" s="124">
        <v>13440</v>
      </c>
      <c r="G68" s="124">
        <v>7072</v>
      </c>
      <c r="H68" s="124"/>
      <c r="I68" s="124">
        <v>3</v>
      </c>
      <c r="J68" s="124">
        <v>9</v>
      </c>
      <c r="K68" s="124"/>
      <c r="L68" s="124"/>
      <c r="M68" s="124"/>
      <c r="N68" s="125" t="s">
        <v>24</v>
      </c>
      <c r="O68" s="110">
        <v>166500</v>
      </c>
      <c r="P68" s="111">
        <v>0.05</v>
      </c>
      <c r="Q68" s="111">
        <v>0.45</v>
      </c>
      <c r="R68" s="110">
        <v>83250</v>
      </c>
      <c r="S68" s="112">
        <v>7.4999999999999997E-2</v>
      </c>
      <c r="T68" s="110">
        <v>1110000</v>
      </c>
      <c r="U68" s="126">
        <v>92500</v>
      </c>
    </row>
    <row r="69" spans="1:21" x14ac:dyDescent="0.35">
      <c r="A69" s="122" t="s">
        <v>2954</v>
      </c>
      <c r="B69" s="123" t="s">
        <v>2954</v>
      </c>
      <c r="C69" s="124" t="s">
        <v>109</v>
      </c>
      <c r="D69" s="122" t="s">
        <v>2955</v>
      </c>
      <c r="E69" s="124">
        <v>49</v>
      </c>
      <c r="F69" s="124">
        <v>8982</v>
      </c>
      <c r="G69" s="124">
        <v>7072</v>
      </c>
      <c r="H69" s="124"/>
      <c r="I69" s="124">
        <v>3</v>
      </c>
      <c r="J69" s="124">
        <v>9</v>
      </c>
      <c r="K69" s="124"/>
      <c r="L69" s="124"/>
      <c r="M69" s="124"/>
      <c r="N69" s="125" t="s">
        <v>24</v>
      </c>
      <c r="O69" s="110">
        <v>166500</v>
      </c>
      <c r="P69" s="111">
        <v>0.05</v>
      </c>
      <c r="Q69" s="111">
        <v>0.45</v>
      </c>
      <c r="R69" s="110">
        <v>83250</v>
      </c>
      <c r="S69" s="112">
        <v>7.4999999999999997E-2</v>
      </c>
      <c r="T69" s="110">
        <v>1110000</v>
      </c>
      <c r="U69" s="126">
        <v>92500</v>
      </c>
    </row>
    <row r="70" spans="1:21" x14ac:dyDescent="0.35">
      <c r="A70" s="122" t="s">
        <v>2956</v>
      </c>
      <c r="B70" s="123" t="s">
        <v>2956</v>
      </c>
      <c r="C70" s="124" t="s">
        <v>40</v>
      </c>
      <c r="D70" s="122" t="s">
        <v>2957</v>
      </c>
      <c r="E70" s="124">
        <v>51</v>
      </c>
      <c r="F70" s="124">
        <v>12155</v>
      </c>
      <c r="G70" s="124">
        <v>7072</v>
      </c>
      <c r="H70" s="124"/>
      <c r="I70" s="124">
        <v>3</v>
      </c>
      <c r="J70" s="124">
        <v>9</v>
      </c>
      <c r="K70" s="124"/>
      <c r="L70" s="124"/>
      <c r="M70" s="124"/>
      <c r="N70" s="125" t="s">
        <v>24</v>
      </c>
      <c r="O70" s="110">
        <v>166500</v>
      </c>
      <c r="P70" s="111">
        <v>0.05</v>
      </c>
      <c r="Q70" s="111">
        <v>0.45</v>
      </c>
      <c r="R70" s="110">
        <v>83250</v>
      </c>
      <c r="S70" s="112">
        <v>7.4999999999999997E-2</v>
      </c>
      <c r="T70" s="110">
        <v>1110000</v>
      </c>
      <c r="U70" s="126">
        <v>92500</v>
      </c>
    </row>
    <row r="71" spans="1:21" x14ac:dyDescent="0.35">
      <c r="A71" s="122" t="s">
        <v>2958</v>
      </c>
      <c r="B71" s="123" t="s">
        <v>2958</v>
      </c>
      <c r="C71" s="124" t="s">
        <v>40</v>
      </c>
      <c r="D71" s="122" t="s">
        <v>2959</v>
      </c>
      <c r="E71" s="124">
        <v>51</v>
      </c>
      <c r="F71" s="124">
        <v>9724</v>
      </c>
      <c r="G71" s="124">
        <v>7072</v>
      </c>
      <c r="H71" s="124"/>
      <c r="I71" s="124">
        <v>3</v>
      </c>
      <c r="J71" s="124">
        <v>9</v>
      </c>
      <c r="K71" s="124"/>
      <c r="L71" s="124"/>
      <c r="M71" s="124"/>
      <c r="N71" s="125" t="s">
        <v>24</v>
      </c>
      <c r="O71" s="110">
        <v>166500</v>
      </c>
      <c r="P71" s="111">
        <v>0.05</v>
      </c>
      <c r="Q71" s="111">
        <v>0.45</v>
      </c>
      <c r="R71" s="110">
        <v>83250</v>
      </c>
      <c r="S71" s="112">
        <v>7.4999999999999997E-2</v>
      </c>
      <c r="T71" s="110">
        <v>1110000</v>
      </c>
      <c r="U71" s="126">
        <v>92500</v>
      </c>
    </row>
    <row r="72" spans="1:21" x14ac:dyDescent="0.35">
      <c r="A72" s="122" t="s">
        <v>2960</v>
      </c>
      <c r="B72" s="123" t="s">
        <v>2960</v>
      </c>
      <c r="C72" s="124" t="s">
        <v>109</v>
      </c>
      <c r="D72" s="122" t="s">
        <v>2961</v>
      </c>
      <c r="E72" s="124">
        <v>56</v>
      </c>
      <c r="F72" s="124">
        <v>9200</v>
      </c>
      <c r="G72" s="124">
        <v>8835</v>
      </c>
      <c r="H72" s="124"/>
      <c r="I72" s="124">
        <v>6</v>
      </c>
      <c r="J72" s="124">
        <v>6</v>
      </c>
      <c r="K72" s="124"/>
      <c r="L72" s="124"/>
      <c r="M72" s="124"/>
      <c r="N72" s="125" t="s">
        <v>24</v>
      </c>
      <c r="O72" s="110">
        <v>153000</v>
      </c>
      <c r="P72" s="111">
        <v>0.05</v>
      </c>
      <c r="Q72" s="111">
        <v>0.45</v>
      </c>
      <c r="R72" s="110">
        <v>76500</v>
      </c>
      <c r="S72" s="112">
        <v>7.4999999999999997E-2</v>
      </c>
      <c r="T72" s="110">
        <v>1020000</v>
      </c>
      <c r="U72" s="126">
        <v>85000</v>
      </c>
    </row>
    <row r="73" spans="1:21" ht="43.5" x14ac:dyDescent="0.35">
      <c r="A73" s="122" t="s">
        <v>2962</v>
      </c>
      <c r="B73" s="123" t="s">
        <v>2963</v>
      </c>
      <c r="C73" s="124" t="s">
        <v>40</v>
      </c>
      <c r="D73" s="122" t="s">
        <v>2964</v>
      </c>
      <c r="E73" s="124">
        <v>57</v>
      </c>
      <c r="F73" s="124">
        <v>9316</v>
      </c>
      <c r="G73" s="124">
        <v>7052</v>
      </c>
      <c r="H73" s="124"/>
      <c r="I73" s="124">
        <v>12</v>
      </c>
      <c r="J73" s="124"/>
      <c r="K73" s="124"/>
      <c r="L73" s="124"/>
      <c r="M73" s="124"/>
      <c r="N73" s="125" t="s">
        <v>24</v>
      </c>
      <c r="O73" s="110">
        <v>129600</v>
      </c>
      <c r="P73" s="111">
        <v>0.05</v>
      </c>
      <c r="Q73" s="111">
        <v>0.45</v>
      </c>
      <c r="R73" s="110">
        <v>64800</v>
      </c>
      <c r="S73" s="112">
        <v>7.4999999999999997E-2</v>
      </c>
      <c r="T73" s="110">
        <v>864000</v>
      </c>
      <c r="U73" s="126">
        <v>72000</v>
      </c>
    </row>
    <row r="74" spans="1:21" ht="29" x14ac:dyDescent="0.35">
      <c r="A74" s="122" t="s">
        <v>2965</v>
      </c>
      <c r="B74" s="123" t="s">
        <v>2966</v>
      </c>
      <c r="C74" s="124" t="s">
        <v>40</v>
      </c>
      <c r="D74" s="122" t="s">
        <v>2967</v>
      </c>
      <c r="E74" s="124">
        <v>57</v>
      </c>
      <c r="F74" s="124">
        <v>7684</v>
      </c>
      <c r="G74" s="124">
        <v>7052</v>
      </c>
      <c r="H74" s="124"/>
      <c r="I74" s="124">
        <v>12</v>
      </c>
      <c r="J74" s="124"/>
      <c r="K74" s="124"/>
      <c r="L74" s="124"/>
      <c r="M74" s="124"/>
      <c r="N74" s="125" t="s">
        <v>24</v>
      </c>
      <c r="O74" s="110">
        <v>129600</v>
      </c>
      <c r="P74" s="111">
        <v>0.05</v>
      </c>
      <c r="Q74" s="111">
        <v>0.45</v>
      </c>
      <c r="R74" s="110">
        <v>64800</v>
      </c>
      <c r="S74" s="112">
        <v>7.4999999999999997E-2</v>
      </c>
      <c r="T74" s="110">
        <v>864000</v>
      </c>
      <c r="U74" s="126">
        <v>72000</v>
      </c>
    </row>
    <row r="75" spans="1:21" x14ac:dyDescent="0.35">
      <c r="A75" s="122" t="s">
        <v>2968</v>
      </c>
      <c r="B75" s="123" t="s">
        <v>2968</v>
      </c>
      <c r="C75" s="124" t="s">
        <v>110</v>
      </c>
      <c r="D75" s="122" t="s">
        <v>2969</v>
      </c>
      <c r="E75" s="124">
        <v>2</v>
      </c>
      <c r="F75" s="124">
        <v>11487</v>
      </c>
      <c r="G75" s="124">
        <v>17696</v>
      </c>
      <c r="H75" s="124"/>
      <c r="I75" s="124"/>
      <c r="J75" s="124"/>
      <c r="K75" s="124"/>
      <c r="L75" s="124">
        <v>12</v>
      </c>
      <c r="M75" s="124"/>
      <c r="N75" s="125" t="s">
        <v>33</v>
      </c>
      <c r="O75" s="110">
        <v>403200</v>
      </c>
      <c r="P75" s="111">
        <v>0.05</v>
      </c>
      <c r="Q75" s="111">
        <v>0.4</v>
      </c>
      <c r="R75" s="110">
        <v>221760</v>
      </c>
      <c r="S75" s="112">
        <v>0.05</v>
      </c>
      <c r="T75" s="110">
        <v>4435200</v>
      </c>
      <c r="U75" s="126">
        <v>369600</v>
      </c>
    </row>
    <row r="76" spans="1:21" x14ac:dyDescent="0.35">
      <c r="A76" s="122" t="s">
        <v>2970</v>
      </c>
      <c r="B76" s="123" t="s">
        <v>2970</v>
      </c>
      <c r="C76" s="124" t="s">
        <v>40</v>
      </c>
      <c r="D76" s="122" t="s">
        <v>2971</v>
      </c>
      <c r="E76" s="124">
        <v>56</v>
      </c>
      <c r="F76" s="124">
        <v>8522</v>
      </c>
      <c r="G76" s="124">
        <v>7418</v>
      </c>
      <c r="H76" s="124"/>
      <c r="I76" s="124">
        <v>12</v>
      </c>
      <c r="J76" s="124"/>
      <c r="K76" s="124"/>
      <c r="L76" s="124"/>
      <c r="M76" s="124"/>
      <c r="N76" s="125" t="s">
        <v>23</v>
      </c>
      <c r="O76" s="110">
        <v>158400</v>
      </c>
      <c r="P76" s="111">
        <v>0.05</v>
      </c>
      <c r="Q76" s="111">
        <v>0.45</v>
      </c>
      <c r="R76" s="110">
        <v>79200</v>
      </c>
      <c r="S76" s="112">
        <v>8.5000000000000006E-2</v>
      </c>
      <c r="T76" s="110">
        <v>931764.70588235301</v>
      </c>
      <c r="U76" s="126">
        <v>77647.058823529413</v>
      </c>
    </row>
    <row r="77" spans="1:21" x14ac:dyDescent="0.35">
      <c r="A77" s="122" t="s">
        <v>2972</v>
      </c>
      <c r="B77" s="123" t="s">
        <v>2972</v>
      </c>
      <c r="C77" s="124" t="s">
        <v>2866</v>
      </c>
      <c r="D77" s="122" t="s">
        <v>2973</v>
      </c>
      <c r="E77" s="124">
        <v>1</v>
      </c>
      <c r="F77" s="124">
        <v>16538</v>
      </c>
      <c r="G77" s="124">
        <v>16656</v>
      </c>
      <c r="H77" s="124"/>
      <c r="I77" s="124"/>
      <c r="J77" s="124">
        <v>6</v>
      </c>
      <c r="K77" s="124">
        <v>6</v>
      </c>
      <c r="L77" s="124"/>
      <c r="M77" s="124"/>
      <c r="N77" s="125" t="s">
        <v>33</v>
      </c>
      <c r="O77" s="110">
        <v>259200</v>
      </c>
      <c r="P77" s="111">
        <v>0.05</v>
      </c>
      <c r="Q77" s="111">
        <v>0.4</v>
      </c>
      <c r="R77" s="110">
        <v>142560</v>
      </c>
      <c r="S77" s="112">
        <v>0.05</v>
      </c>
      <c r="T77" s="110">
        <v>2851200</v>
      </c>
      <c r="U77" s="126">
        <v>237600</v>
      </c>
    </row>
    <row r="78" spans="1:21" x14ac:dyDescent="0.35">
      <c r="A78" s="122" t="s">
        <v>2974</v>
      </c>
      <c r="B78" s="123" t="s">
        <v>2974</v>
      </c>
      <c r="C78" s="124" t="s">
        <v>40</v>
      </c>
      <c r="D78" s="122" t="s">
        <v>2975</v>
      </c>
      <c r="E78" s="124">
        <v>53</v>
      </c>
      <c r="F78" s="124">
        <v>10379</v>
      </c>
      <c r="G78" s="124">
        <v>6528</v>
      </c>
      <c r="H78" s="124"/>
      <c r="I78" s="124">
        <v>12</v>
      </c>
      <c r="J78" s="124"/>
      <c r="K78" s="124"/>
      <c r="L78" s="124"/>
      <c r="M78" s="124"/>
      <c r="N78" s="125" t="s">
        <v>23</v>
      </c>
      <c r="O78" s="110">
        <v>144000</v>
      </c>
      <c r="P78" s="111">
        <v>0.05</v>
      </c>
      <c r="Q78" s="111">
        <v>0.45</v>
      </c>
      <c r="R78" s="110">
        <v>72000</v>
      </c>
      <c r="S78" s="112">
        <v>8.5000000000000006E-2</v>
      </c>
      <c r="T78" s="110">
        <v>847058.82352941157</v>
      </c>
      <c r="U78" s="126">
        <v>70588.235294117636</v>
      </c>
    </row>
    <row r="79" spans="1:21" x14ac:dyDescent="0.35">
      <c r="A79" s="122" t="s">
        <v>2976</v>
      </c>
      <c r="B79" s="123" t="s">
        <v>2976</v>
      </c>
      <c r="C79" s="124" t="s">
        <v>109</v>
      </c>
      <c r="D79" s="122" t="s">
        <v>2977</v>
      </c>
      <c r="E79" s="124">
        <v>53</v>
      </c>
      <c r="F79" s="124">
        <v>10029</v>
      </c>
      <c r="G79" s="124">
        <v>6528</v>
      </c>
      <c r="H79" s="124"/>
      <c r="I79" s="124">
        <v>6</v>
      </c>
      <c r="J79" s="124">
        <v>6</v>
      </c>
      <c r="K79" s="124"/>
      <c r="L79" s="124"/>
      <c r="M79" s="124"/>
      <c r="N79" s="125" t="s">
        <v>23</v>
      </c>
      <c r="O79" s="110">
        <v>187200</v>
      </c>
      <c r="P79" s="111">
        <v>0.05</v>
      </c>
      <c r="Q79" s="111">
        <v>0.45</v>
      </c>
      <c r="R79" s="110">
        <v>93600</v>
      </c>
      <c r="S79" s="112">
        <v>8.5000000000000006E-2</v>
      </c>
      <c r="T79" s="110">
        <v>1101176.4705882352</v>
      </c>
      <c r="U79" s="126">
        <v>91764.705882352937</v>
      </c>
    </row>
    <row r="80" spans="1:21" x14ac:dyDescent="0.35">
      <c r="A80" s="122" t="s">
        <v>2978</v>
      </c>
      <c r="B80" s="123" t="s">
        <v>2978</v>
      </c>
      <c r="C80" s="124" t="s">
        <v>40</v>
      </c>
      <c r="D80" s="122" t="s">
        <v>2979</v>
      </c>
      <c r="E80" s="124">
        <v>56</v>
      </c>
      <c r="F80" s="124">
        <v>9405</v>
      </c>
      <c r="G80" s="124">
        <v>5724</v>
      </c>
      <c r="H80" s="124"/>
      <c r="I80" s="124">
        <v>12</v>
      </c>
      <c r="J80" s="124"/>
      <c r="K80" s="124"/>
      <c r="L80" s="124"/>
      <c r="M80" s="124"/>
      <c r="N80" s="125" t="s">
        <v>24</v>
      </c>
      <c r="O80" s="110">
        <v>144000</v>
      </c>
      <c r="P80" s="111">
        <v>0.05</v>
      </c>
      <c r="Q80" s="111">
        <v>0.45</v>
      </c>
      <c r="R80" s="110">
        <v>72000</v>
      </c>
      <c r="S80" s="112">
        <v>7.4999999999999997E-2</v>
      </c>
      <c r="T80" s="110">
        <v>960000</v>
      </c>
      <c r="U80" s="126">
        <v>80000</v>
      </c>
    </row>
    <row r="81" spans="1:21" x14ac:dyDescent="0.35">
      <c r="A81" s="122" t="s">
        <v>2980</v>
      </c>
      <c r="B81" s="123" t="s">
        <v>2980</v>
      </c>
      <c r="C81" s="124" t="s">
        <v>40</v>
      </c>
      <c r="D81" s="122" t="s">
        <v>2981</v>
      </c>
      <c r="E81" s="124">
        <v>55</v>
      </c>
      <c r="F81" s="124">
        <v>9846</v>
      </c>
      <c r="G81" s="124">
        <v>7250</v>
      </c>
      <c r="H81" s="124"/>
      <c r="I81" s="124">
        <v>12</v>
      </c>
      <c r="J81" s="124"/>
      <c r="K81" s="124"/>
      <c r="L81" s="124"/>
      <c r="M81" s="124"/>
      <c r="N81" s="125" t="s">
        <v>24</v>
      </c>
      <c r="O81" s="110">
        <v>129600</v>
      </c>
      <c r="P81" s="111">
        <v>0.05</v>
      </c>
      <c r="Q81" s="111">
        <v>0.45</v>
      </c>
      <c r="R81" s="110">
        <v>64800</v>
      </c>
      <c r="S81" s="112">
        <v>7.4999999999999997E-2</v>
      </c>
      <c r="T81" s="110">
        <v>864000</v>
      </c>
      <c r="U81" s="126">
        <v>72000</v>
      </c>
    </row>
    <row r="82" spans="1:21" ht="29" x14ac:dyDescent="0.35">
      <c r="A82" s="122" t="s">
        <v>2982</v>
      </c>
      <c r="B82" s="123" t="s">
        <v>2983</v>
      </c>
      <c r="C82" s="124" t="s">
        <v>40</v>
      </c>
      <c r="D82" s="122" t="s">
        <v>2984</v>
      </c>
      <c r="E82" s="124">
        <v>62</v>
      </c>
      <c r="F82" s="124">
        <v>7255</v>
      </c>
      <c r="G82" s="124">
        <v>5964</v>
      </c>
      <c r="H82" s="124">
        <v>12</v>
      </c>
      <c r="I82" s="124"/>
      <c r="J82" s="124"/>
      <c r="K82" s="124"/>
      <c r="L82" s="124"/>
      <c r="M82" s="124"/>
      <c r="N82" s="125" t="s">
        <v>23</v>
      </c>
      <c r="O82" s="110">
        <v>129600</v>
      </c>
      <c r="P82" s="111">
        <v>0.05</v>
      </c>
      <c r="Q82" s="111">
        <v>0.45</v>
      </c>
      <c r="R82" s="110">
        <v>64800</v>
      </c>
      <c r="S82" s="112">
        <v>8.5000000000000006E-2</v>
      </c>
      <c r="T82" s="110">
        <v>762352.9411764706</v>
      </c>
      <c r="U82" s="126">
        <v>63529.411764705874</v>
      </c>
    </row>
    <row r="83" spans="1:21" x14ac:dyDescent="0.35">
      <c r="A83" s="122" t="s">
        <v>2985</v>
      </c>
      <c r="B83" s="123" t="s">
        <v>2985</v>
      </c>
      <c r="C83" s="124" t="s">
        <v>40</v>
      </c>
      <c r="D83" s="122" t="s">
        <v>2986</v>
      </c>
      <c r="E83" s="124">
        <v>59</v>
      </c>
      <c r="F83" s="124">
        <v>7306</v>
      </c>
      <c r="G83" s="124">
        <v>6880</v>
      </c>
      <c r="H83" s="124"/>
      <c r="I83" s="124">
        <v>12</v>
      </c>
      <c r="J83" s="124"/>
      <c r="K83" s="124"/>
      <c r="L83" s="124"/>
      <c r="M83" s="124"/>
      <c r="N83" s="125" t="s">
        <v>24</v>
      </c>
      <c r="O83" s="110">
        <v>129600</v>
      </c>
      <c r="P83" s="111">
        <v>0.05</v>
      </c>
      <c r="Q83" s="111">
        <v>0.45</v>
      </c>
      <c r="R83" s="110">
        <v>64800</v>
      </c>
      <c r="S83" s="112">
        <v>7.4999999999999997E-2</v>
      </c>
      <c r="T83" s="110">
        <v>864000</v>
      </c>
      <c r="U83" s="126">
        <v>72000</v>
      </c>
    </row>
    <row r="84" spans="1:21" x14ac:dyDescent="0.35">
      <c r="A84" s="122" t="s">
        <v>2987</v>
      </c>
      <c r="B84" s="123" t="s">
        <v>2987</v>
      </c>
      <c r="C84" s="124" t="s">
        <v>40</v>
      </c>
      <c r="D84" s="122" t="s">
        <v>2988</v>
      </c>
      <c r="E84" s="124">
        <v>59</v>
      </c>
      <c r="F84" s="124">
        <v>7465</v>
      </c>
      <c r="G84" s="124">
        <v>6880</v>
      </c>
      <c r="H84" s="124"/>
      <c r="I84" s="124">
        <v>12</v>
      </c>
      <c r="J84" s="124"/>
      <c r="K84" s="124"/>
      <c r="L84" s="124"/>
      <c r="M84" s="124"/>
      <c r="N84" s="125" t="s">
        <v>24</v>
      </c>
      <c r="O84" s="110">
        <v>129600</v>
      </c>
      <c r="P84" s="111">
        <v>0.05</v>
      </c>
      <c r="Q84" s="111">
        <v>0.45</v>
      </c>
      <c r="R84" s="110">
        <v>64800</v>
      </c>
      <c r="S84" s="112">
        <v>7.4999999999999997E-2</v>
      </c>
      <c r="T84" s="110">
        <v>864000</v>
      </c>
      <c r="U84" s="126">
        <v>72000</v>
      </c>
    </row>
    <row r="85" spans="1:21" x14ac:dyDescent="0.35">
      <c r="A85" s="122" t="s">
        <v>2989</v>
      </c>
      <c r="B85" s="123" t="s">
        <v>2989</v>
      </c>
      <c r="C85" s="124" t="s">
        <v>40</v>
      </c>
      <c r="D85" s="122" t="s">
        <v>2990</v>
      </c>
      <c r="E85" s="124">
        <v>59</v>
      </c>
      <c r="F85" s="124">
        <v>7642</v>
      </c>
      <c r="G85" s="124">
        <v>6880</v>
      </c>
      <c r="H85" s="124"/>
      <c r="I85" s="124">
        <v>12</v>
      </c>
      <c r="J85" s="124"/>
      <c r="K85" s="124"/>
      <c r="L85" s="124"/>
      <c r="M85" s="124"/>
      <c r="N85" s="125" t="s">
        <v>24</v>
      </c>
      <c r="O85" s="110">
        <v>129600</v>
      </c>
      <c r="P85" s="111">
        <v>0.05</v>
      </c>
      <c r="Q85" s="111">
        <v>0.45</v>
      </c>
      <c r="R85" s="110">
        <v>64800</v>
      </c>
      <c r="S85" s="112">
        <v>7.4999999999999997E-2</v>
      </c>
      <c r="T85" s="110">
        <v>864000</v>
      </c>
      <c r="U85" s="126">
        <v>72000</v>
      </c>
    </row>
    <row r="86" spans="1:21" x14ac:dyDescent="0.35">
      <c r="A86" s="122" t="s">
        <v>2991</v>
      </c>
      <c r="B86" s="123" t="s">
        <v>2991</v>
      </c>
      <c r="C86" s="124" t="s">
        <v>40</v>
      </c>
      <c r="D86" s="122" t="s">
        <v>2992</v>
      </c>
      <c r="E86" s="124">
        <v>59</v>
      </c>
      <c r="F86" s="124">
        <v>7835</v>
      </c>
      <c r="G86" s="124">
        <v>6880</v>
      </c>
      <c r="H86" s="124"/>
      <c r="I86" s="124">
        <v>12</v>
      </c>
      <c r="J86" s="124"/>
      <c r="K86" s="124"/>
      <c r="L86" s="124"/>
      <c r="M86" s="124"/>
      <c r="N86" s="125" t="s">
        <v>24</v>
      </c>
      <c r="O86" s="110">
        <v>129600</v>
      </c>
      <c r="P86" s="111">
        <v>0.05</v>
      </c>
      <c r="Q86" s="111">
        <v>0.45</v>
      </c>
      <c r="R86" s="110">
        <v>64800</v>
      </c>
      <c r="S86" s="112">
        <v>7.4999999999999997E-2</v>
      </c>
      <c r="T86" s="110">
        <v>864000</v>
      </c>
      <c r="U86" s="126">
        <v>72000</v>
      </c>
    </row>
    <row r="87" spans="1:21" x14ac:dyDescent="0.35">
      <c r="A87" s="122" t="s">
        <v>2993</v>
      </c>
      <c r="B87" s="123" t="s">
        <v>2993</v>
      </c>
      <c r="C87" s="124" t="s">
        <v>40</v>
      </c>
      <c r="D87" s="122" t="s">
        <v>2994</v>
      </c>
      <c r="E87" s="124">
        <v>59</v>
      </c>
      <c r="F87" s="124">
        <v>8047</v>
      </c>
      <c r="G87" s="124">
        <v>6880</v>
      </c>
      <c r="H87" s="124"/>
      <c r="I87" s="124">
        <v>12</v>
      </c>
      <c r="J87" s="124"/>
      <c r="K87" s="124"/>
      <c r="L87" s="124"/>
      <c r="M87" s="124"/>
      <c r="N87" s="125" t="s">
        <v>24</v>
      </c>
      <c r="O87" s="110">
        <v>129600</v>
      </c>
      <c r="P87" s="111">
        <v>0.05</v>
      </c>
      <c r="Q87" s="111">
        <v>0.45</v>
      </c>
      <c r="R87" s="110">
        <v>64800</v>
      </c>
      <c r="S87" s="112">
        <v>7.4999999999999997E-2</v>
      </c>
      <c r="T87" s="110">
        <v>864000</v>
      </c>
      <c r="U87" s="126">
        <v>72000</v>
      </c>
    </row>
    <row r="88" spans="1:21" ht="29" x14ac:dyDescent="0.35">
      <c r="A88" s="122" t="s">
        <v>2995</v>
      </c>
      <c r="B88" s="123" t="s">
        <v>2996</v>
      </c>
      <c r="C88" s="124" t="s">
        <v>40</v>
      </c>
      <c r="D88" s="122" t="s">
        <v>2997</v>
      </c>
      <c r="E88" s="124">
        <v>59</v>
      </c>
      <c r="F88" s="124">
        <v>6683</v>
      </c>
      <c r="G88" s="124">
        <v>5548</v>
      </c>
      <c r="H88" s="124"/>
      <c r="I88" s="124">
        <v>12</v>
      </c>
      <c r="J88" s="124"/>
      <c r="K88" s="124"/>
      <c r="L88" s="124"/>
      <c r="M88" s="124"/>
      <c r="N88" s="125" t="s">
        <v>24</v>
      </c>
      <c r="O88" s="110">
        <v>129600</v>
      </c>
      <c r="P88" s="111">
        <v>0.05</v>
      </c>
      <c r="Q88" s="111">
        <v>0.45</v>
      </c>
      <c r="R88" s="110">
        <v>64800</v>
      </c>
      <c r="S88" s="112">
        <v>7.4999999999999997E-2</v>
      </c>
      <c r="T88" s="110">
        <v>864000</v>
      </c>
      <c r="U88" s="126">
        <v>72000</v>
      </c>
    </row>
    <row r="89" spans="1:21" ht="29" x14ac:dyDescent="0.35">
      <c r="A89" s="122" t="s">
        <v>2998</v>
      </c>
      <c r="B89" s="123" t="s">
        <v>2999</v>
      </c>
      <c r="C89" s="124" t="s">
        <v>40</v>
      </c>
      <c r="D89" s="122" t="s">
        <v>3000</v>
      </c>
      <c r="E89" s="124">
        <v>62</v>
      </c>
      <c r="F89" s="124">
        <v>14183</v>
      </c>
      <c r="G89" s="124">
        <v>9600</v>
      </c>
      <c r="H89" s="124">
        <v>2</v>
      </c>
      <c r="I89" s="124">
        <v>10</v>
      </c>
      <c r="J89" s="124"/>
      <c r="K89" s="124"/>
      <c r="L89" s="124"/>
      <c r="M89" s="124"/>
      <c r="N89" s="125" t="s">
        <v>24</v>
      </c>
      <c r="O89" s="110">
        <v>126000</v>
      </c>
      <c r="P89" s="111">
        <v>0.05</v>
      </c>
      <c r="Q89" s="111">
        <v>0.45</v>
      </c>
      <c r="R89" s="110">
        <v>63000</v>
      </c>
      <c r="S89" s="112">
        <v>7.4999999999999997E-2</v>
      </c>
      <c r="T89" s="110">
        <v>840000</v>
      </c>
      <c r="U89" s="126">
        <v>70000</v>
      </c>
    </row>
    <row r="90" spans="1:21" ht="29" x14ac:dyDescent="0.35">
      <c r="A90" s="122" t="s">
        <v>3001</v>
      </c>
      <c r="B90" s="123" t="s">
        <v>3002</v>
      </c>
      <c r="C90" s="124" t="s">
        <v>40</v>
      </c>
      <c r="D90" s="122" t="s">
        <v>3003</v>
      </c>
      <c r="E90" s="124">
        <v>62</v>
      </c>
      <c r="F90" s="124">
        <v>7500</v>
      </c>
      <c r="G90" s="124">
        <v>7346</v>
      </c>
      <c r="H90" s="124"/>
      <c r="I90" s="124">
        <v>12</v>
      </c>
      <c r="J90" s="124"/>
      <c r="K90" s="124"/>
      <c r="L90" s="124"/>
      <c r="M90" s="124"/>
      <c r="N90" s="125" t="s">
        <v>24</v>
      </c>
      <c r="O90" s="110">
        <v>129600</v>
      </c>
      <c r="P90" s="111">
        <v>0.05</v>
      </c>
      <c r="Q90" s="111">
        <v>0.45</v>
      </c>
      <c r="R90" s="110">
        <v>64800</v>
      </c>
      <c r="S90" s="112">
        <v>7.4999999999999997E-2</v>
      </c>
      <c r="T90" s="110">
        <v>864000</v>
      </c>
      <c r="U90" s="126">
        <v>72000</v>
      </c>
    </row>
    <row r="91" spans="1:21" x14ac:dyDescent="0.35">
      <c r="A91" s="122" t="s">
        <v>3004</v>
      </c>
      <c r="B91" s="123" t="s">
        <v>3004</v>
      </c>
      <c r="C91" s="124" t="s">
        <v>40</v>
      </c>
      <c r="D91" s="122" t="s">
        <v>3005</v>
      </c>
      <c r="E91" s="124">
        <v>60</v>
      </c>
      <c r="F91" s="124">
        <v>17078</v>
      </c>
      <c r="G91" s="124">
        <v>6120</v>
      </c>
      <c r="H91" s="124"/>
      <c r="I91" s="124">
        <v>12</v>
      </c>
      <c r="J91" s="124"/>
      <c r="K91" s="124"/>
      <c r="L91" s="124"/>
      <c r="M91" s="124"/>
      <c r="N91" s="125" t="s">
        <v>24</v>
      </c>
      <c r="O91" s="110">
        <v>129600</v>
      </c>
      <c r="P91" s="111">
        <v>0.05</v>
      </c>
      <c r="Q91" s="111">
        <v>0.45</v>
      </c>
      <c r="R91" s="110">
        <v>64800</v>
      </c>
      <c r="S91" s="112">
        <v>7.4999999999999997E-2</v>
      </c>
      <c r="T91" s="110">
        <v>864000</v>
      </c>
      <c r="U91" s="126">
        <v>72000</v>
      </c>
    </row>
    <row r="92" spans="1:21" x14ac:dyDescent="0.35">
      <c r="A92" s="122" t="s">
        <v>3006</v>
      </c>
      <c r="B92" s="123" t="s">
        <v>3006</v>
      </c>
      <c r="C92" s="124" t="s">
        <v>40</v>
      </c>
      <c r="D92" s="122" t="s">
        <v>3007</v>
      </c>
      <c r="E92" s="124">
        <v>60</v>
      </c>
      <c r="F92" s="124">
        <v>14108</v>
      </c>
      <c r="G92" s="124">
        <v>6120</v>
      </c>
      <c r="H92" s="124"/>
      <c r="I92" s="124">
        <v>12</v>
      </c>
      <c r="J92" s="124"/>
      <c r="K92" s="124"/>
      <c r="L92" s="124"/>
      <c r="M92" s="124"/>
      <c r="N92" s="125" t="s">
        <v>24</v>
      </c>
      <c r="O92" s="110">
        <v>129600</v>
      </c>
      <c r="P92" s="111">
        <v>0.05</v>
      </c>
      <c r="Q92" s="111">
        <v>0.45</v>
      </c>
      <c r="R92" s="110">
        <v>64800</v>
      </c>
      <c r="S92" s="112">
        <v>7.4999999999999997E-2</v>
      </c>
      <c r="T92" s="110">
        <v>864000</v>
      </c>
      <c r="U92" s="126">
        <v>72000</v>
      </c>
    </row>
    <row r="93" spans="1:21" ht="29" x14ac:dyDescent="0.35">
      <c r="A93" s="122" t="s">
        <v>3008</v>
      </c>
      <c r="B93" s="123" t="s">
        <v>3009</v>
      </c>
      <c r="C93" s="124" t="s">
        <v>40</v>
      </c>
      <c r="D93" s="122" t="s">
        <v>3010</v>
      </c>
      <c r="E93" s="124">
        <v>54</v>
      </c>
      <c r="F93" s="124">
        <v>10180</v>
      </c>
      <c r="G93" s="124">
        <v>5888</v>
      </c>
      <c r="H93" s="124">
        <v>11</v>
      </c>
      <c r="I93" s="124">
        <v>1</v>
      </c>
      <c r="J93" s="124"/>
      <c r="K93" s="124"/>
      <c r="L93" s="124"/>
      <c r="M93" s="124"/>
      <c r="N93" s="125" t="s">
        <v>23</v>
      </c>
      <c r="O93" s="110">
        <v>109800</v>
      </c>
      <c r="P93" s="111">
        <v>0.05</v>
      </c>
      <c r="Q93" s="111">
        <v>0.45</v>
      </c>
      <c r="R93" s="110">
        <v>54900</v>
      </c>
      <c r="S93" s="112">
        <v>8.5000000000000006E-2</v>
      </c>
      <c r="T93" s="110">
        <v>645882.35294117639</v>
      </c>
      <c r="U93" s="126">
        <v>53823.529411764699</v>
      </c>
    </row>
    <row r="94" spans="1:21" x14ac:dyDescent="0.35">
      <c r="A94" s="122" t="s">
        <v>3011</v>
      </c>
      <c r="B94" s="123" t="s">
        <v>3011</v>
      </c>
      <c r="C94" s="124" t="s">
        <v>40</v>
      </c>
      <c r="D94" s="122" t="s">
        <v>3012</v>
      </c>
      <c r="E94" s="124">
        <v>56</v>
      </c>
      <c r="F94" s="124">
        <v>10269</v>
      </c>
      <c r="G94" s="124">
        <v>8968</v>
      </c>
      <c r="H94" s="124"/>
      <c r="I94" s="124">
        <v>12</v>
      </c>
      <c r="J94" s="124"/>
      <c r="K94" s="124"/>
      <c r="L94" s="124"/>
      <c r="M94" s="124"/>
      <c r="N94" s="125" t="s">
        <v>24</v>
      </c>
      <c r="O94" s="110">
        <v>144000</v>
      </c>
      <c r="P94" s="111">
        <v>0.05</v>
      </c>
      <c r="Q94" s="111">
        <v>0.45</v>
      </c>
      <c r="R94" s="110">
        <v>72000</v>
      </c>
      <c r="S94" s="112">
        <v>7.4999999999999997E-2</v>
      </c>
      <c r="T94" s="110">
        <v>960000</v>
      </c>
      <c r="U94" s="126">
        <v>80000</v>
      </c>
    </row>
    <row r="95" spans="1:21" x14ac:dyDescent="0.35">
      <c r="A95" s="122" t="s">
        <v>3013</v>
      </c>
      <c r="B95" s="123" t="s">
        <v>3013</v>
      </c>
      <c r="C95" s="124" t="s">
        <v>40</v>
      </c>
      <c r="D95" s="122" t="s">
        <v>3014</v>
      </c>
      <c r="E95" s="124">
        <v>55</v>
      </c>
      <c r="F95" s="124">
        <v>10971</v>
      </c>
      <c r="G95" s="124">
        <v>8968</v>
      </c>
      <c r="H95" s="124"/>
      <c r="I95" s="124">
        <v>12</v>
      </c>
      <c r="J95" s="124"/>
      <c r="K95" s="124"/>
      <c r="L95" s="124"/>
      <c r="M95" s="124"/>
      <c r="N95" s="125" t="s">
        <v>24</v>
      </c>
      <c r="O95" s="110">
        <v>144000</v>
      </c>
      <c r="P95" s="111">
        <v>0.05</v>
      </c>
      <c r="Q95" s="111">
        <v>0.45</v>
      </c>
      <c r="R95" s="110">
        <v>72000</v>
      </c>
      <c r="S95" s="112">
        <v>7.4999999999999997E-2</v>
      </c>
      <c r="T95" s="110">
        <v>960000</v>
      </c>
      <c r="U95" s="126">
        <v>80000</v>
      </c>
    </row>
    <row r="96" spans="1:21" x14ac:dyDescent="0.35">
      <c r="A96" s="122" t="s">
        <v>3015</v>
      </c>
      <c r="B96" s="123" t="s">
        <v>3015</v>
      </c>
      <c r="C96" s="124" t="s">
        <v>40</v>
      </c>
      <c r="D96" s="122" t="s">
        <v>3016</v>
      </c>
      <c r="E96" s="124">
        <v>58</v>
      </c>
      <c r="F96" s="124">
        <v>9000</v>
      </c>
      <c r="G96" s="124">
        <v>5980</v>
      </c>
      <c r="H96" s="124"/>
      <c r="I96" s="124">
        <v>12</v>
      </c>
      <c r="J96" s="124"/>
      <c r="K96" s="124"/>
      <c r="L96" s="124"/>
      <c r="M96" s="124"/>
      <c r="N96" s="125" t="s">
        <v>24</v>
      </c>
      <c r="O96" s="110">
        <v>144000</v>
      </c>
      <c r="P96" s="111">
        <v>0.05</v>
      </c>
      <c r="Q96" s="111">
        <v>0.45</v>
      </c>
      <c r="R96" s="110">
        <v>72000</v>
      </c>
      <c r="S96" s="112">
        <v>7.4999999999999997E-2</v>
      </c>
      <c r="T96" s="110">
        <v>960000</v>
      </c>
      <c r="U96" s="126">
        <v>80000</v>
      </c>
    </row>
    <row r="97" spans="1:21" x14ac:dyDescent="0.35">
      <c r="A97" s="122" t="s">
        <v>3017</v>
      </c>
      <c r="B97" s="123" t="s">
        <v>3017</v>
      </c>
      <c r="C97" s="124" t="s">
        <v>40</v>
      </c>
      <c r="D97" s="122" t="s">
        <v>3018</v>
      </c>
      <c r="E97" s="124">
        <v>58</v>
      </c>
      <c r="F97" s="124">
        <v>9000</v>
      </c>
      <c r="G97" s="124">
        <v>5980</v>
      </c>
      <c r="H97" s="124"/>
      <c r="I97" s="124">
        <v>12</v>
      </c>
      <c r="J97" s="124"/>
      <c r="K97" s="124"/>
      <c r="L97" s="124"/>
      <c r="M97" s="124"/>
      <c r="N97" s="125" t="s">
        <v>24</v>
      </c>
      <c r="O97" s="110">
        <v>144000</v>
      </c>
      <c r="P97" s="111">
        <v>0.05</v>
      </c>
      <c r="Q97" s="111">
        <v>0.45</v>
      </c>
      <c r="R97" s="110">
        <v>72000</v>
      </c>
      <c r="S97" s="112">
        <v>7.4999999999999997E-2</v>
      </c>
      <c r="T97" s="110">
        <v>960000</v>
      </c>
      <c r="U97" s="126">
        <v>80000</v>
      </c>
    </row>
    <row r="98" spans="1:21" x14ac:dyDescent="0.35">
      <c r="A98" s="122" t="s">
        <v>3019</v>
      </c>
      <c r="B98" s="123" t="s">
        <v>3019</v>
      </c>
      <c r="C98" s="124" t="s">
        <v>40</v>
      </c>
      <c r="D98" s="122" t="s">
        <v>3020</v>
      </c>
      <c r="E98" s="124">
        <v>56</v>
      </c>
      <c r="F98" s="124">
        <v>9000</v>
      </c>
      <c r="G98" s="124">
        <v>7188</v>
      </c>
      <c r="H98" s="124"/>
      <c r="I98" s="124">
        <v>6</v>
      </c>
      <c r="J98" s="124">
        <v>6</v>
      </c>
      <c r="K98" s="124"/>
      <c r="L98" s="124"/>
      <c r="M98" s="124"/>
      <c r="N98" s="125" t="s">
        <v>24</v>
      </c>
      <c r="O98" s="110">
        <v>172800</v>
      </c>
      <c r="P98" s="111">
        <v>0.05</v>
      </c>
      <c r="Q98" s="111">
        <v>0.45</v>
      </c>
      <c r="R98" s="110">
        <v>86400</v>
      </c>
      <c r="S98" s="112">
        <v>7.4999999999999997E-2</v>
      </c>
      <c r="T98" s="110">
        <v>1152000</v>
      </c>
      <c r="U98" s="126">
        <v>96000</v>
      </c>
    </row>
    <row r="99" spans="1:21" x14ac:dyDescent="0.35">
      <c r="A99" s="122" t="s">
        <v>3021</v>
      </c>
      <c r="B99" s="123" t="s">
        <v>3021</v>
      </c>
      <c r="C99" s="124" t="s">
        <v>40</v>
      </c>
      <c r="D99" s="122" t="s">
        <v>3022</v>
      </c>
      <c r="E99" s="124">
        <v>68</v>
      </c>
      <c r="F99" s="124">
        <v>9000</v>
      </c>
      <c r="G99" s="124">
        <v>5980</v>
      </c>
      <c r="H99" s="124"/>
      <c r="I99" s="124">
        <v>2</v>
      </c>
      <c r="J99" s="124">
        <v>10</v>
      </c>
      <c r="K99" s="124"/>
      <c r="L99" s="124"/>
      <c r="M99" s="124"/>
      <c r="N99" s="125" t="s">
        <v>24</v>
      </c>
      <c r="O99" s="110">
        <v>192000</v>
      </c>
      <c r="P99" s="111">
        <v>0.05</v>
      </c>
      <c r="Q99" s="111">
        <v>0.45</v>
      </c>
      <c r="R99" s="110">
        <v>96000</v>
      </c>
      <c r="S99" s="112">
        <v>7.4999999999999997E-2</v>
      </c>
      <c r="T99" s="110">
        <v>1280000</v>
      </c>
      <c r="U99" s="126">
        <v>106666.66666666669</v>
      </c>
    </row>
    <row r="100" spans="1:21" x14ac:dyDescent="0.35">
      <c r="A100" s="122" t="s">
        <v>3023</v>
      </c>
      <c r="B100" s="123" t="s">
        <v>3023</v>
      </c>
      <c r="C100" s="124" t="s">
        <v>40</v>
      </c>
      <c r="D100" s="122" t="s">
        <v>3024</v>
      </c>
      <c r="E100" s="124">
        <v>58</v>
      </c>
      <c r="F100" s="124">
        <v>9000</v>
      </c>
      <c r="G100" s="124">
        <v>5980</v>
      </c>
      <c r="H100" s="124"/>
      <c r="I100" s="124">
        <v>12</v>
      </c>
      <c r="J100" s="124"/>
      <c r="K100" s="124"/>
      <c r="L100" s="124"/>
      <c r="M100" s="124"/>
      <c r="N100" s="125" t="s">
        <v>24</v>
      </c>
      <c r="O100" s="110">
        <v>144000</v>
      </c>
      <c r="P100" s="111">
        <v>0.05</v>
      </c>
      <c r="Q100" s="111">
        <v>0.45</v>
      </c>
      <c r="R100" s="110">
        <v>72000</v>
      </c>
      <c r="S100" s="112">
        <v>7.4999999999999997E-2</v>
      </c>
      <c r="T100" s="110">
        <v>960000</v>
      </c>
      <c r="U100" s="126">
        <v>80000</v>
      </c>
    </row>
    <row r="101" spans="1:21" x14ac:dyDescent="0.35">
      <c r="A101" s="122" t="s">
        <v>3025</v>
      </c>
      <c r="B101" s="123" t="s">
        <v>3025</v>
      </c>
      <c r="C101" s="124" t="s">
        <v>40</v>
      </c>
      <c r="D101" s="122" t="s">
        <v>3026</v>
      </c>
      <c r="E101" s="124">
        <v>58</v>
      </c>
      <c r="F101" s="124">
        <v>9000</v>
      </c>
      <c r="G101" s="124">
        <v>5980</v>
      </c>
      <c r="H101" s="124"/>
      <c r="I101" s="124">
        <v>12</v>
      </c>
      <c r="J101" s="124"/>
      <c r="K101" s="124"/>
      <c r="L101" s="124"/>
      <c r="M101" s="124"/>
      <c r="N101" s="125" t="s">
        <v>24</v>
      </c>
      <c r="O101" s="110">
        <v>144000</v>
      </c>
      <c r="P101" s="111">
        <v>0.05</v>
      </c>
      <c r="Q101" s="111">
        <v>0.45</v>
      </c>
      <c r="R101" s="110">
        <v>72000</v>
      </c>
      <c r="S101" s="112">
        <v>7.4999999999999997E-2</v>
      </c>
      <c r="T101" s="110">
        <v>960000</v>
      </c>
      <c r="U101" s="126">
        <v>80000</v>
      </c>
    </row>
    <row r="102" spans="1:21" x14ac:dyDescent="0.35">
      <c r="A102" s="122" t="s">
        <v>3027</v>
      </c>
      <c r="B102" s="123" t="s">
        <v>3027</v>
      </c>
      <c r="C102" s="124" t="s">
        <v>40</v>
      </c>
      <c r="D102" s="122" t="s">
        <v>3028</v>
      </c>
      <c r="E102" s="124">
        <v>53</v>
      </c>
      <c r="F102" s="124">
        <v>9542</v>
      </c>
      <c r="G102" s="124">
        <v>6324</v>
      </c>
      <c r="H102" s="124"/>
      <c r="I102" s="124">
        <v>12</v>
      </c>
      <c r="J102" s="124"/>
      <c r="K102" s="124"/>
      <c r="L102" s="124"/>
      <c r="M102" s="124"/>
      <c r="N102" s="125" t="s">
        <v>24</v>
      </c>
      <c r="O102" s="110">
        <v>144000</v>
      </c>
      <c r="P102" s="111">
        <v>0.05</v>
      </c>
      <c r="Q102" s="111">
        <v>0.45</v>
      </c>
      <c r="R102" s="110">
        <v>72000</v>
      </c>
      <c r="S102" s="112">
        <v>7.4999999999999997E-2</v>
      </c>
      <c r="T102" s="110">
        <v>960000</v>
      </c>
      <c r="U102" s="126">
        <v>80000</v>
      </c>
    </row>
    <row r="103" spans="1:21" x14ac:dyDescent="0.35">
      <c r="A103" s="122" t="s">
        <v>3029</v>
      </c>
      <c r="B103" s="123" t="s">
        <v>3029</v>
      </c>
      <c r="C103" s="124" t="s">
        <v>40</v>
      </c>
      <c r="D103" s="122" t="s">
        <v>3030</v>
      </c>
      <c r="E103" s="124">
        <v>57</v>
      </c>
      <c r="F103" s="124">
        <v>9450</v>
      </c>
      <c r="G103" s="124">
        <v>6240</v>
      </c>
      <c r="H103" s="124"/>
      <c r="I103" s="124">
        <v>4</v>
      </c>
      <c r="J103" s="124">
        <v>8</v>
      </c>
      <c r="K103" s="124"/>
      <c r="L103" s="124"/>
      <c r="M103" s="124"/>
      <c r="N103" s="125" t="s">
        <v>23</v>
      </c>
      <c r="O103" s="110">
        <v>182400</v>
      </c>
      <c r="P103" s="111">
        <v>0.05</v>
      </c>
      <c r="Q103" s="111">
        <v>0.45</v>
      </c>
      <c r="R103" s="110">
        <v>91200</v>
      </c>
      <c r="S103" s="112">
        <v>8.5000000000000006E-2</v>
      </c>
      <c r="T103" s="110">
        <v>1072941.1764705882</v>
      </c>
      <c r="U103" s="126">
        <v>89411.76470588235</v>
      </c>
    </row>
    <row r="104" spans="1:21" x14ac:dyDescent="0.35">
      <c r="A104" s="122" t="s">
        <v>3031</v>
      </c>
      <c r="B104" s="123" t="s">
        <v>3031</v>
      </c>
      <c r="C104" s="124" t="s">
        <v>112</v>
      </c>
      <c r="D104" s="122" t="s">
        <v>3032</v>
      </c>
      <c r="E104" s="124">
        <v>57</v>
      </c>
      <c r="F104" s="124">
        <v>9000</v>
      </c>
      <c r="G104" s="124">
        <v>6256</v>
      </c>
      <c r="H104" s="124"/>
      <c r="I104" s="124">
        <v>4</v>
      </c>
      <c r="J104" s="124">
        <v>8</v>
      </c>
      <c r="K104" s="124"/>
      <c r="L104" s="124"/>
      <c r="M104" s="124"/>
      <c r="N104" s="125" t="s">
        <v>23</v>
      </c>
      <c r="O104" s="110">
        <v>182400</v>
      </c>
      <c r="P104" s="111">
        <v>0.05</v>
      </c>
      <c r="Q104" s="111">
        <v>0.45</v>
      </c>
      <c r="R104" s="110">
        <v>91200</v>
      </c>
      <c r="S104" s="112">
        <v>8.5000000000000006E-2</v>
      </c>
      <c r="T104" s="110">
        <v>1072941.1764705882</v>
      </c>
      <c r="U104" s="126">
        <v>89411.76470588235</v>
      </c>
    </row>
    <row r="105" spans="1:21" x14ac:dyDescent="0.35">
      <c r="A105" s="122" t="s">
        <v>3033</v>
      </c>
      <c r="B105" s="123" t="s">
        <v>3033</v>
      </c>
      <c r="C105" s="124" t="s">
        <v>40</v>
      </c>
      <c r="D105" s="122" t="s">
        <v>3034</v>
      </c>
      <c r="E105" s="124">
        <v>57</v>
      </c>
      <c r="F105" s="124">
        <v>8580</v>
      </c>
      <c r="G105" s="124">
        <v>6528</v>
      </c>
      <c r="H105" s="124"/>
      <c r="I105" s="124">
        <v>2</v>
      </c>
      <c r="J105" s="124">
        <v>10</v>
      </c>
      <c r="K105" s="124"/>
      <c r="L105" s="124"/>
      <c r="M105" s="124"/>
      <c r="N105" s="125" t="s">
        <v>24</v>
      </c>
      <c r="O105" s="110">
        <v>192000</v>
      </c>
      <c r="P105" s="111">
        <v>0.05</v>
      </c>
      <c r="Q105" s="111">
        <v>0.45</v>
      </c>
      <c r="R105" s="110">
        <v>96000</v>
      </c>
      <c r="S105" s="112">
        <v>7.4999999999999997E-2</v>
      </c>
      <c r="T105" s="110">
        <v>1280000</v>
      </c>
      <c r="U105" s="126">
        <v>106666.66666666669</v>
      </c>
    </row>
    <row r="106" spans="1:21" x14ac:dyDescent="0.35">
      <c r="A106" s="122" t="s">
        <v>3035</v>
      </c>
      <c r="B106" s="123" t="s">
        <v>3035</v>
      </c>
      <c r="C106" s="124" t="s">
        <v>40</v>
      </c>
      <c r="D106" s="122" t="s">
        <v>3036</v>
      </c>
      <c r="E106" s="124">
        <v>56</v>
      </c>
      <c r="F106" s="124">
        <v>8580</v>
      </c>
      <c r="G106" s="124">
        <v>6528</v>
      </c>
      <c r="H106" s="124"/>
      <c r="I106" s="124">
        <v>12</v>
      </c>
      <c r="J106" s="124"/>
      <c r="K106" s="124"/>
      <c r="L106" s="124"/>
      <c r="M106" s="124"/>
      <c r="N106" s="125" t="s">
        <v>23</v>
      </c>
      <c r="O106" s="110">
        <v>144000</v>
      </c>
      <c r="P106" s="111">
        <v>0.05</v>
      </c>
      <c r="Q106" s="111">
        <v>0.45</v>
      </c>
      <c r="R106" s="110">
        <v>72000</v>
      </c>
      <c r="S106" s="112">
        <v>8.5000000000000006E-2</v>
      </c>
      <c r="T106" s="110">
        <v>847058.82352941157</v>
      </c>
      <c r="U106" s="126">
        <v>70588.235294117636</v>
      </c>
    </row>
    <row r="107" spans="1:21" x14ac:dyDescent="0.35">
      <c r="A107" s="122" t="s">
        <v>3037</v>
      </c>
      <c r="B107" s="123" t="s">
        <v>3037</v>
      </c>
      <c r="C107" s="124" t="s">
        <v>40</v>
      </c>
      <c r="D107" s="122" t="s">
        <v>3038</v>
      </c>
      <c r="E107" s="124">
        <v>58</v>
      </c>
      <c r="F107" s="124">
        <v>9000</v>
      </c>
      <c r="G107" s="124">
        <v>6164</v>
      </c>
      <c r="H107" s="124">
        <v>2</v>
      </c>
      <c r="I107" s="124">
        <v>10</v>
      </c>
      <c r="J107" s="124"/>
      <c r="K107" s="124"/>
      <c r="L107" s="124"/>
      <c r="M107" s="124"/>
      <c r="N107" s="125" t="s">
        <v>24</v>
      </c>
      <c r="O107" s="110">
        <v>141600</v>
      </c>
      <c r="P107" s="111">
        <v>0.05</v>
      </c>
      <c r="Q107" s="111">
        <v>0.45</v>
      </c>
      <c r="R107" s="110">
        <v>70800</v>
      </c>
      <c r="S107" s="112">
        <v>7.4999999999999997E-2</v>
      </c>
      <c r="T107" s="110">
        <v>944000</v>
      </c>
      <c r="U107" s="126">
        <v>78666.666666666672</v>
      </c>
    </row>
    <row r="108" spans="1:21" x14ac:dyDescent="0.35">
      <c r="A108" s="122" t="s">
        <v>3039</v>
      </c>
      <c r="B108" s="123" t="s">
        <v>3039</v>
      </c>
      <c r="C108" s="124" t="s">
        <v>40</v>
      </c>
      <c r="D108" s="122" t="s">
        <v>3040</v>
      </c>
      <c r="E108" s="124">
        <v>58</v>
      </c>
      <c r="F108" s="124">
        <v>9000</v>
      </c>
      <c r="G108" s="124">
        <v>6164</v>
      </c>
      <c r="H108" s="124"/>
      <c r="I108" s="124">
        <v>12</v>
      </c>
      <c r="J108" s="124"/>
      <c r="K108" s="124"/>
      <c r="L108" s="124"/>
      <c r="M108" s="124"/>
      <c r="N108" s="125" t="s">
        <v>24</v>
      </c>
      <c r="O108" s="110">
        <v>144000</v>
      </c>
      <c r="P108" s="111">
        <v>0.05</v>
      </c>
      <c r="Q108" s="111">
        <v>0.45</v>
      </c>
      <c r="R108" s="110">
        <v>72000</v>
      </c>
      <c r="S108" s="112">
        <v>7.4999999999999997E-2</v>
      </c>
      <c r="T108" s="110">
        <v>960000</v>
      </c>
      <c r="U108" s="126">
        <v>80000</v>
      </c>
    </row>
    <row r="109" spans="1:21" x14ac:dyDescent="0.35">
      <c r="A109" s="122" t="s">
        <v>3041</v>
      </c>
      <c r="B109" s="123" t="s">
        <v>3041</v>
      </c>
      <c r="C109" s="124" t="s">
        <v>40</v>
      </c>
      <c r="D109" s="122" t="s">
        <v>3042</v>
      </c>
      <c r="E109" s="124">
        <v>58</v>
      </c>
      <c r="F109" s="124">
        <v>9000</v>
      </c>
      <c r="G109" s="124">
        <v>7360</v>
      </c>
      <c r="H109" s="124"/>
      <c r="I109" s="124">
        <v>12</v>
      </c>
      <c r="J109" s="124"/>
      <c r="K109" s="124"/>
      <c r="L109" s="124"/>
      <c r="M109" s="124"/>
      <c r="N109" s="125" t="s">
        <v>24</v>
      </c>
      <c r="O109" s="110">
        <v>144000</v>
      </c>
      <c r="P109" s="111">
        <v>0.05</v>
      </c>
      <c r="Q109" s="111">
        <v>0.45</v>
      </c>
      <c r="R109" s="110">
        <v>72000</v>
      </c>
      <c r="S109" s="112">
        <v>7.4999999999999997E-2</v>
      </c>
      <c r="T109" s="110">
        <v>960000</v>
      </c>
      <c r="U109" s="126">
        <v>80000</v>
      </c>
    </row>
    <row r="110" spans="1:21" x14ac:dyDescent="0.35">
      <c r="A110" s="122" t="s">
        <v>3043</v>
      </c>
      <c r="B110" s="123" t="s">
        <v>3043</v>
      </c>
      <c r="C110" s="124" t="s">
        <v>40</v>
      </c>
      <c r="D110" s="122" t="s">
        <v>3044</v>
      </c>
      <c r="E110" s="124">
        <v>58</v>
      </c>
      <c r="F110" s="124">
        <v>9000</v>
      </c>
      <c r="G110" s="124">
        <v>6674</v>
      </c>
      <c r="H110" s="124">
        <v>2</v>
      </c>
      <c r="I110" s="124">
        <v>10</v>
      </c>
      <c r="J110" s="124"/>
      <c r="K110" s="124"/>
      <c r="L110" s="124"/>
      <c r="M110" s="124"/>
      <c r="N110" s="125" t="s">
        <v>23</v>
      </c>
      <c r="O110" s="110">
        <v>141600</v>
      </c>
      <c r="P110" s="111">
        <v>0.05</v>
      </c>
      <c r="Q110" s="111">
        <v>0.45</v>
      </c>
      <c r="R110" s="110">
        <v>70800</v>
      </c>
      <c r="S110" s="112">
        <v>8.5000000000000006E-2</v>
      </c>
      <c r="T110" s="110">
        <v>832941.17647058819</v>
      </c>
      <c r="U110" s="126">
        <v>69411.76470588235</v>
      </c>
    </row>
    <row r="111" spans="1:21" ht="29" x14ac:dyDescent="0.35">
      <c r="A111" s="122" t="s">
        <v>3045</v>
      </c>
      <c r="B111" s="123" t="s">
        <v>3046</v>
      </c>
      <c r="C111" s="124" t="s">
        <v>40</v>
      </c>
      <c r="D111" s="122" t="s">
        <v>3047</v>
      </c>
      <c r="E111" s="124">
        <v>53</v>
      </c>
      <c r="F111" s="124">
        <v>7500</v>
      </c>
      <c r="G111" s="124">
        <v>6544</v>
      </c>
      <c r="H111" s="124"/>
      <c r="I111" s="124">
        <v>12</v>
      </c>
      <c r="J111" s="124"/>
      <c r="K111" s="124"/>
      <c r="L111" s="124"/>
      <c r="M111" s="124"/>
      <c r="N111" s="125" t="s">
        <v>24</v>
      </c>
      <c r="O111" s="110">
        <v>158400</v>
      </c>
      <c r="P111" s="111">
        <v>0.05</v>
      </c>
      <c r="Q111" s="111">
        <v>0.45</v>
      </c>
      <c r="R111" s="110">
        <v>79200</v>
      </c>
      <c r="S111" s="112">
        <v>7.4999999999999997E-2</v>
      </c>
      <c r="T111" s="110">
        <v>1056000</v>
      </c>
      <c r="U111" s="126">
        <v>88000</v>
      </c>
    </row>
    <row r="112" spans="1:21" ht="29" x14ac:dyDescent="0.35">
      <c r="A112" s="122" t="s">
        <v>3048</v>
      </c>
      <c r="B112" s="123" t="s">
        <v>3049</v>
      </c>
      <c r="C112" s="124" t="s">
        <v>40</v>
      </c>
      <c r="D112" s="122" t="s">
        <v>3050</v>
      </c>
      <c r="E112" s="124">
        <v>61</v>
      </c>
      <c r="F112" s="124">
        <v>7500</v>
      </c>
      <c r="G112" s="124">
        <v>6600</v>
      </c>
      <c r="H112" s="124"/>
      <c r="I112" s="124">
        <v>12</v>
      </c>
      <c r="J112" s="124"/>
      <c r="K112" s="124"/>
      <c r="L112" s="124"/>
      <c r="M112" s="124"/>
      <c r="N112" s="125" t="s">
        <v>24</v>
      </c>
      <c r="O112" s="110">
        <v>158400</v>
      </c>
      <c r="P112" s="111">
        <v>0.05</v>
      </c>
      <c r="Q112" s="111">
        <v>0.45</v>
      </c>
      <c r="R112" s="110">
        <v>79200</v>
      </c>
      <c r="S112" s="112">
        <v>7.4999999999999997E-2</v>
      </c>
      <c r="T112" s="110">
        <v>1056000</v>
      </c>
      <c r="U112" s="126">
        <v>88000</v>
      </c>
    </row>
    <row r="113" spans="1:21" x14ac:dyDescent="0.35">
      <c r="A113" s="122" t="s">
        <v>3051</v>
      </c>
      <c r="B113" s="123" t="s">
        <v>3051</v>
      </c>
      <c r="C113" s="124" t="s">
        <v>109</v>
      </c>
      <c r="D113" s="122" t="s">
        <v>3052</v>
      </c>
      <c r="E113" s="124">
        <v>48</v>
      </c>
      <c r="F113" s="124">
        <v>11363</v>
      </c>
      <c r="G113" s="124">
        <v>9671</v>
      </c>
      <c r="H113" s="124"/>
      <c r="I113" s="124">
        <v>10</v>
      </c>
      <c r="J113" s="124">
        <v>1</v>
      </c>
      <c r="K113" s="124"/>
      <c r="L113" s="124"/>
      <c r="M113" s="124"/>
      <c r="N113" s="125" t="s">
        <v>24</v>
      </c>
      <c r="O113" s="110">
        <v>139200</v>
      </c>
      <c r="P113" s="111">
        <v>0.05</v>
      </c>
      <c r="Q113" s="111">
        <v>0.45</v>
      </c>
      <c r="R113" s="110">
        <v>69600</v>
      </c>
      <c r="S113" s="112">
        <v>7.4999999999999997E-2</v>
      </c>
      <c r="T113" s="110">
        <v>928000</v>
      </c>
      <c r="U113" s="126">
        <v>84363.636363636368</v>
      </c>
    </row>
    <row r="114" spans="1:21" x14ac:dyDescent="0.35">
      <c r="A114" s="122" t="s">
        <v>3053</v>
      </c>
      <c r="B114" s="123" t="s">
        <v>3053</v>
      </c>
      <c r="C114" s="124" t="s">
        <v>109</v>
      </c>
      <c r="D114" s="122" t="s">
        <v>3054</v>
      </c>
      <c r="E114" s="124">
        <v>67</v>
      </c>
      <c r="F114" s="124">
        <v>7500</v>
      </c>
      <c r="G114" s="124">
        <v>5558</v>
      </c>
      <c r="H114" s="124"/>
      <c r="I114" s="124">
        <v>11</v>
      </c>
      <c r="J114" s="124"/>
      <c r="K114" s="124"/>
      <c r="L114" s="124"/>
      <c r="M114" s="124"/>
      <c r="N114" s="125" t="s">
        <v>24</v>
      </c>
      <c r="O114" s="110">
        <v>132000</v>
      </c>
      <c r="P114" s="111">
        <v>0.05</v>
      </c>
      <c r="Q114" s="111">
        <v>0.45</v>
      </c>
      <c r="R114" s="110">
        <v>66000</v>
      </c>
      <c r="S114" s="112">
        <v>7.4999999999999997E-2</v>
      </c>
      <c r="T114" s="110">
        <v>880000</v>
      </c>
      <c r="U114" s="126">
        <v>80000</v>
      </c>
    </row>
    <row r="115" spans="1:21" x14ac:dyDescent="0.35">
      <c r="A115" s="122" t="s">
        <v>3055</v>
      </c>
      <c r="B115" s="123" t="s">
        <v>3055</v>
      </c>
      <c r="C115" s="124" t="s">
        <v>109</v>
      </c>
      <c r="D115" s="122" t="s">
        <v>3056</v>
      </c>
      <c r="E115" s="124">
        <v>64</v>
      </c>
      <c r="F115" s="124">
        <v>7500</v>
      </c>
      <c r="G115" s="124">
        <v>5558</v>
      </c>
      <c r="H115" s="124"/>
      <c r="I115" s="124">
        <v>11</v>
      </c>
      <c r="J115" s="124"/>
      <c r="K115" s="124"/>
      <c r="L115" s="124"/>
      <c r="M115" s="124"/>
      <c r="N115" s="125" t="s">
        <v>24</v>
      </c>
      <c r="O115" s="110">
        <v>132000</v>
      </c>
      <c r="P115" s="111">
        <v>0.05</v>
      </c>
      <c r="Q115" s="111">
        <v>0.45</v>
      </c>
      <c r="R115" s="110">
        <v>66000</v>
      </c>
      <c r="S115" s="112">
        <v>7.4999999999999997E-2</v>
      </c>
      <c r="T115" s="110">
        <v>880000</v>
      </c>
      <c r="U115" s="126">
        <v>80000</v>
      </c>
    </row>
    <row r="116" spans="1:21" x14ac:dyDescent="0.35">
      <c r="A116" s="122" t="s">
        <v>3057</v>
      </c>
      <c r="B116" s="123" t="s">
        <v>3057</v>
      </c>
      <c r="C116" s="124" t="s">
        <v>40</v>
      </c>
      <c r="D116" s="122" t="s">
        <v>3058</v>
      </c>
      <c r="E116" s="124">
        <v>62</v>
      </c>
      <c r="F116" s="124">
        <v>7150</v>
      </c>
      <c r="G116" s="124">
        <v>5740</v>
      </c>
      <c r="H116" s="124"/>
      <c r="I116" s="124">
        <v>11</v>
      </c>
      <c r="J116" s="124"/>
      <c r="K116" s="124"/>
      <c r="L116" s="124"/>
      <c r="M116" s="124"/>
      <c r="N116" s="125" t="s">
        <v>24</v>
      </c>
      <c r="O116" s="110">
        <v>132000</v>
      </c>
      <c r="P116" s="111">
        <v>0.05</v>
      </c>
      <c r="Q116" s="111">
        <v>0.45</v>
      </c>
      <c r="R116" s="110">
        <v>66000</v>
      </c>
      <c r="S116" s="112">
        <v>7.4999999999999997E-2</v>
      </c>
      <c r="T116" s="110">
        <v>880000</v>
      </c>
      <c r="U116" s="126">
        <v>80000</v>
      </c>
    </row>
    <row r="117" spans="1:21" ht="43.5" x14ac:dyDescent="0.35">
      <c r="A117" s="122" t="s">
        <v>3059</v>
      </c>
      <c r="B117" s="123" t="s">
        <v>3060</v>
      </c>
      <c r="C117" s="124" t="s">
        <v>109</v>
      </c>
      <c r="D117" s="122" t="s">
        <v>3061</v>
      </c>
      <c r="E117" s="124">
        <v>48</v>
      </c>
      <c r="F117" s="124">
        <v>10563</v>
      </c>
      <c r="G117" s="124">
        <v>9943</v>
      </c>
      <c r="H117" s="124"/>
      <c r="I117" s="124">
        <v>6</v>
      </c>
      <c r="J117" s="124">
        <v>5</v>
      </c>
      <c r="K117" s="124"/>
      <c r="L117" s="124"/>
      <c r="M117" s="124"/>
      <c r="N117" s="125" t="s">
        <v>24</v>
      </c>
      <c r="O117" s="110">
        <v>168000</v>
      </c>
      <c r="P117" s="111">
        <v>0.05</v>
      </c>
      <c r="Q117" s="111">
        <v>0.45</v>
      </c>
      <c r="R117" s="110">
        <v>84000</v>
      </c>
      <c r="S117" s="112">
        <v>7.4999999999999997E-2</v>
      </c>
      <c r="T117" s="110">
        <v>1120000</v>
      </c>
      <c r="U117" s="126">
        <v>101818.18181818182</v>
      </c>
    </row>
    <row r="118" spans="1:21" x14ac:dyDescent="0.35">
      <c r="A118" s="122" t="s">
        <v>3062</v>
      </c>
      <c r="B118" s="123" t="s">
        <v>3062</v>
      </c>
      <c r="C118" s="124" t="s">
        <v>109</v>
      </c>
      <c r="D118" s="122" t="s">
        <v>3063</v>
      </c>
      <c r="E118" s="124">
        <v>54</v>
      </c>
      <c r="F118" s="124">
        <v>8580</v>
      </c>
      <c r="G118" s="124">
        <v>9075</v>
      </c>
      <c r="H118" s="124"/>
      <c r="I118" s="124"/>
      <c r="J118" s="124">
        <v>11</v>
      </c>
      <c r="K118" s="124"/>
      <c r="L118" s="124"/>
      <c r="M118" s="124"/>
      <c r="N118" s="125" t="s">
        <v>24</v>
      </c>
      <c r="O118" s="110">
        <v>184800</v>
      </c>
      <c r="P118" s="111">
        <v>0.05</v>
      </c>
      <c r="Q118" s="111">
        <v>0.45</v>
      </c>
      <c r="R118" s="110">
        <v>92400</v>
      </c>
      <c r="S118" s="112">
        <v>7.4999999999999997E-2</v>
      </c>
      <c r="T118" s="110">
        <v>1232000</v>
      </c>
      <c r="U118" s="126">
        <v>112000</v>
      </c>
    </row>
    <row r="119" spans="1:21" ht="43.5" x14ac:dyDescent="0.35">
      <c r="A119" s="122" t="s">
        <v>3064</v>
      </c>
      <c r="B119" s="123" t="s">
        <v>3065</v>
      </c>
      <c r="C119" s="124" t="s">
        <v>109</v>
      </c>
      <c r="D119" s="122" t="s">
        <v>3066</v>
      </c>
      <c r="E119" s="124">
        <v>46</v>
      </c>
      <c r="F119" s="124">
        <v>9625</v>
      </c>
      <c r="G119" s="124">
        <v>10251</v>
      </c>
      <c r="H119" s="124">
        <v>5</v>
      </c>
      <c r="I119" s="124">
        <v>6</v>
      </c>
      <c r="J119" s="124"/>
      <c r="K119" s="124"/>
      <c r="L119" s="124"/>
      <c r="M119" s="124"/>
      <c r="N119" s="125" t="s">
        <v>24</v>
      </c>
      <c r="O119" s="110">
        <v>126000</v>
      </c>
      <c r="P119" s="111">
        <v>0.05</v>
      </c>
      <c r="Q119" s="111">
        <v>0.45</v>
      </c>
      <c r="R119" s="110">
        <v>63000</v>
      </c>
      <c r="S119" s="112">
        <v>7.4999999999999997E-2</v>
      </c>
      <c r="T119" s="110">
        <v>840000</v>
      </c>
      <c r="U119" s="126">
        <v>76363.636363636368</v>
      </c>
    </row>
    <row r="120" spans="1:21" x14ac:dyDescent="0.35">
      <c r="A120" s="122" t="s">
        <v>3067</v>
      </c>
      <c r="B120" s="123" t="s">
        <v>3067</v>
      </c>
      <c r="C120" s="124" t="s">
        <v>40</v>
      </c>
      <c r="D120" s="122" t="s">
        <v>3068</v>
      </c>
      <c r="E120" s="124">
        <v>51</v>
      </c>
      <c r="F120" s="124">
        <v>9018</v>
      </c>
      <c r="G120" s="124">
        <v>7640</v>
      </c>
      <c r="H120" s="124"/>
      <c r="I120" s="124">
        <v>4</v>
      </c>
      <c r="J120" s="124">
        <v>6</v>
      </c>
      <c r="K120" s="124"/>
      <c r="L120" s="124"/>
      <c r="M120" s="124"/>
      <c r="N120" s="125" t="s">
        <v>24</v>
      </c>
      <c r="O120" s="110">
        <v>148800</v>
      </c>
      <c r="P120" s="111">
        <v>0.05</v>
      </c>
      <c r="Q120" s="111">
        <v>0.45</v>
      </c>
      <c r="R120" s="110">
        <v>74400</v>
      </c>
      <c r="S120" s="112">
        <v>7.4999999999999997E-2</v>
      </c>
      <c r="T120" s="110">
        <v>992000</v>
      </c>
      <c r="U120" s="126">
        <v>99200</v>
      </c>
    </row>
    <row r="121" spans="1:21" x14ac:dyDescent="0.35">
      <c r="A121" s="122" t="s">
        <v>3069</v>
      </c>
      <c r="B121" s="123" t="s">
        <v>3069</v>
      </c>
      <c r="C121" s="124" t="s">
        <v>40</v>
      </c>
      <c r="D121" s="122" t="s">
        <v>3070</v>
      </c>
      <c r="E121" s="124">
        <v>51</v>
      </c>
      <c r="F121" s="124">
        <v>10047</v>
      </c>
      <c r="G121" s="124">
        <v>7640</v>
      </c>
      <c r="H121" s="124"/>
      <c r="I121" s="124">
        <v>4</v>
      </c>
      <c r="J121" s="124">
        <v>6</v>
      </c>
      <c r="K121" s="124"/>
      <c r="L121" s="124"/>
      <c r="M121" s="124"/>
      <c r="N121" s="125" t="s">
        <v>24</v>
      </c>
      <c r="O121" s="110">
        <v>148800</v>
      </c>
      <c r="P121" s="111">
        <v>0.05</v>
      </c>
      <c r="Q121" s="111">
        <v>0.45</v>
      </c>
      <c r="R121" s="110">
        <v>74400</v>
      </c>
      <c r="S121" s="112">
        <v>7.4999999999999997E-2</v>
      </c>
      <c r="T121" s="110">
        <v>992000</v>
      </c>
      <c r="U121" s="126">
        <v>99200</v>
      </c>
    </row>
    <row r="122" spans="1:21" x14ac:dyDescent="0.35">
      <c r="A122" s="122" t="s">
        <v>3071</v>
      </c>
      <c r="B122" s="123" t="s">
        <v>3071</v>
      </c>
      <c r="C122" s="124" t="s">
        <v>40</v>
      </c>
      <c r="D122" s="122" t="s">
        <v>3072</v>
      </c>
      <c r="E122" s="124">
        <v>51</v>
      </c>
      <c r="F122" s="124">
        <v>10047</v>
      </c>
      <c r="G122" s="124">
        <v>7640</v>
      </c>
      <c r="H122" s="124"/>
      <c r="I122" s="124">
        <v>4</v>
      </c>
      <c r="J122" s="124">
        <v>6</v>
      </c>
      <c r="K122" s="124"/>
      <c r="L122" s="124"/>
      <c r="M122" s="124"/>
      <c r="N122" s="125" t="s">
        <v>24</v>
      </c>
      <c r="O122" s="110">
        <v>148800</v>
      </c>
      <c r="P122" s="111">
        <v>0.05</v>
      </c>
      <c r="Q122" s="111">
        <v>0.45</v>
      </c>
      <c r="R122" s="110">
        <v>74400</v>
      </c>
      <c r="S122" s="112">
        <v>7.4999999999999997E-2</v>
      </c>
      <c r="T122" s="110">
        <v>992000</v>
      </c>
      <c r="U122" s="126">
        <v>99200</v>
      </c>
    </row>
    <row r="123" spans="1:21" x14ac:dyDescent="0.35">
      <c r="A123" s="122" t="s">
        <v>3073</v>
      </c>
      <c r="B123" s="123" t="s">
        <v>3073</v>
      </c>
      <c r="C123" s="124" t="s">
        <v>40</v>
      </c>
      <c r="D123" s="122" t="s">
        <v>3074</v>
      </c>
      <c r="E123" s="124">
        <v>51</v>
      </c>
      <c r="F123" s="124">
        <v>9038</v>
      </c>
      <c r="G123" s="124">
        <v>7640</v>
      </c>
      <c r="H123" s="124"/>
      <c r="I123" s="124">
        <v>4</v>
      </c>
      <c r="J123" s="124">
        <v>6</v>
      </c>
      <c r="K123" s="124"/>
      <c r="L123" s="124"/>
      <c r="M123" s="124"/>
      <c r="N123" s="125" t="s">
        <v>24</v>
      </c>
      <c r="O123" s="110">
        <v>148800</v>
      </c>
      <c r="P123" s="111">
        <v>0.05</v>
      </c>
      <c r="Q123" s="111">
        <v>0.45</v>
      </c>
      <c r="R123" s="110">
        <v>74400</v>
      </c>
      <c r="S123" s="112">
        <v>7.4999999999999997E-2</v>
      </c>
      <c r="T123" s="110">
        <v>992000</v>
      </c>
      <c r="U123" s="126">
        <v>99200</v>
      </c>
    </row>
    <row r="124" spans="1:21" x14ac:dyDescent="0.35">
      <c r="A124" s="122" t="s">
        <v>3075</v>
      </c>
      <c r="B124" s="123" t="s">
        <v>3075</v>
      </c>
      <c r="C124" s="124" t="s">
        <v>40</v>
      </c>
      <c r="D124" s="122" t="s">
        <v>3076</v>
      </c>
      <c r="E124" s="124">
        <v>90</v>
      </c>
      <c r="F124" s="124">
        <v>19037</v>
      </c>
      <c r="G124" s="124">
        <v>6192</v>
      </c>
      <c r="H124" s="124"/>
      <c r="I124" s="124">
        <v>9</v>
      </c>
      <c r="J124" s="124">
        <v>1</v>
      </c>
      <c r="K124" s="124"/>
      <c r="L124" s="124"/>
      <c r="M124" s="124"/>
      <c r="N124" s="125" t="s">
        <v>23</v>
      </c>
      <c r="O124" s="110">
        <v>109500</v>
      </c>
      <c r="P124" s="111">
        <v>0.05</v>
      </c>
      <c r="Q124" s="111">
        <v>0.45</v>
      </c>
      <c r="R124" s="110">
        <v>54750</v>
      </c>
      <c r="S124" s="112">
        <v>8.5000000000000006E-2</v>
      </c>
      <c r="T124" s="110">
        <v>644117.6470588235</v>
      </c>
      <c r="U124" s="126">
        <v>64411.76470588235</v>
      </c>
    </row>
    <row r="125" spans="1:21" ht="29" x14ac:dyDescent="0.35">
      <c r="A125" s="122" t="s">
        <v>3077</v>
      </c>
      <c r="B125" s="123" t="s">
        <v>3078</v>
      </c>
      <c r="C125" s="124" t="s">
        <v>40</v>
      </c>
      <c r="D125" s="122" t="s">
        <v>3079</v>
      </c>
      <c r="E125" s="124">
        <v>60</v>
      </c>
      <c r="F125" s="124">
        <v>8870</v>
      </c>
      <c r="G125" s="124">
        <v>7552</v>
      </c>
      <c r="H125" s="124"/>
      <c r="I125" s="124">
        <v>10</v>
      </c>
      <c r="J125" s="124"/>
      <c r="K125" s="124"/>
      <c r="L125" s="124"/>
      <c r="M125" s="124"/>
      <c r="N125" s="125" t="s">
        <v>24</v>
      </c>
      <c r="O125" s="110">
        <v>108000</v>
      </c>
      <c r="P125" s="111">
        <v>0.05</v>
      </c>
      <c r="Q125" s="111">
        <v>0.45</v>
      </c>
      <c r="R125" s="110">
        <v>54000</v>
      </c>
      <c r="S125" s="112">
        <v>7.4999999999999997E-2</v>
      </c>
      <c r="T125" s="110">
        <v>720000</v>
      </c>
      <c r="U125" s="126">
        <v>72000</v>
      </c>
    </row>
    <row r="126" spans="1:21" ht="29" x14ac:dyDescent="0.35">
      <c r="A126" s="122" t="s">
        <v>3080</v>
      </c>
      <c r="B126" s="123" t="s">
        <v>3081</v>
      </c>
      <c r="C126" s="124" t="s">
        <v>40</v>
      </c>
      <c r="D126" s="122" t="s">
        <v>3082</v>
      </c>
      <c r="E126" s="124">
        <v>60</v>
      </c>
      <c r="F126" s="124">
        <v>8750</v>
      </c>
      <c r="G126" s="124">
        <v>7552</v>
      </c>
      <c r="H126" s="124"/>
      <c r="I126" s="124">
        <v>10</v>
      </c>
      <c r="J126" s="124"/>
      <c r="K126" s="124"/>
      <c r="L126" s="124"/>
      <c r="M126" s="124"/>
      <c r="N126" s="125" t="s">
        <v>24</v>
      </c>
      <c r="O126" s="110">
        <v>108000</v>
      </c>
      <c r="P126" s="111">
        <v>0.05</v>
      </c>
      <c r="Q126" s="111">
        <v>0.45</v>
      </c>
      <c r="R126" s="110">
        <v>54000</v>
      </c>
      <c r="S126" s="112">
        <v>7.4999999999999997E-2</v>
      </c>
      <c r="T126" s="110">
        <v>720000</v>
      </c>
      <c r="U126" s="126">
        <v>72000</v>
      </c>
    </row>
    <row r="127" spans="1:21" x14ac:dyDescent="0.35">
      <c r="A127" s="122" t="s">
        <v>3083</v>
      </c>
      <c r="B127" s="123" t="s">
        <v>3083</v>
      </c>
      <c r="C127" s="124" t="s">
        <v>40</v>
      </c>
      <c r="D127" s="122" t="s">
        <v>3084</v>
      </c>
      <c r="E127" s="124">
        <v>57</v>
      </c>
      <c r="F127" s="124">
        <v>6250</v>
      </c>
      <c r="G127" s="124">
        <v>7220</v>
      </c>
      <c r="H127" s="124"/>
      <c r="I127" s="124">
        <v>10</v>
      </c>
      <c r="J127" s="124"/>
      <c r="K127" s="124"/>
      <c r="L127" s="124"/>
      <c r="M127" s="124"/>
      <c r="N127" s="125" t="s">
        <v>24</v>
      </c>
      <c r="O127" s="110">
        <v>132000</v>
      </c>
      <c r="P127" s="111">
        <v>0.05</v>
      </c>
      <c r="Q127" s="111">
        <v>0.45</v>
      </c>
      <c r="R127" s="110">
        <v>66000</v>
      </c>
      <c r="S127" s="112">
        <v>7.4999999999999997E-2</v>
      </c>
      <c r="T127" s="110">
        <v>880000</v>
      </c>
      <c r="U127" s="126">
        <v>88000</v>
      </c>
    </row>
    <row r="128" spans="1:21" x14ac:dyDescent="0.35">
      <c r="A128" s="122" t="s">
        <v>3085</v>
      </c>
      <c r="B128" s="123" t="s">
        <v>3085</v>
      </c>
      <c r="C128" s="124" t="s">
        <v>40</v>
      </c>
      <c r="D128" s="122" t="s">
        <v>3086</v>
      </c>
      <c r="E128" s="124">
        <v>48</v>
      </c>
      <c r="F128" s="124">
        <v>6163</v>
      </c>
      <c r="G128" s="124">
        <v>7704</v>
      </c>
      <c r="H128" s="124"/>
      <c r="I128" s="124">
        <v>10</v>
      </c>
      <c r="J128" s="124"/>
      <c r="K128" s="124"/>
      <c r="L128" s="124"/>
      <c r="M128" s="124"/>
      <c r="N128" s="125" t="s">
        <v>24</v>
      </c>
      <c r="O128" s="110">
        <v>132000</v>
      </c>
      <c r="P128" s="111">
        <v>0.05</v>
      </c>
      <c r="Q128" s="111">
        <v>0.45</v>
      </c>
      <c r="R128" s="110">
        <v>66000</v>
      </c>
      <c r="S128" s="112">
        <v>7.4999999999999997E-2</v>
      </c>
      <c r="T128" s="110">
        <v>880000</v>
      </c>
      <c r="U128" s="126">
        <v>88000</v>
      </c>
    </row>
    <row r="129" spans="1:21" x14ac:dyDescent="0.35">
      <c r="A129" s="122" t="s">
        <v>3087</v>
      </c>
      <c r="B129" s="123" t="s">
        <v>3087</v>
      </c>
      <c r="C129" s="124" t="s">
        <v>40</v>
      </c>
      <c r="D129" s="122" t="s">
        <v>3088</v>
      </c>
      <c r="E129" s="124">
        <v>53</v>
      </c>
      <c r="F129" s="124">
        <v>8460</v>
      </c>
      <c r="G129" s="124">
        <v>6528</v>
      </c>
      <c r="H129" s="124">
        <v>1</v>
      </c>
      <c r="I129" s="124">
        <v>9</v>
      </c>
      <c r="J129" s="124"/>
      <c r="K129" s="124"/>
      <c r="L129" s="124"/>
      <c r="M129" s="124"/>
      <c r="N129" s="125" t="s">
        <v>24</v>
      </c>
      <c r="O129" s="110">
        <v>130800</v>
      </c>
      <c r="P129" s="111">
        <v>0.05</v>
      </c>
      <c r="Q129" s="111">
        <v>0.45</v>
      </c>
      <c r="R129" s="110">
        <v>65400</v>
      </c>
      <c r="S129" s="112">
        <v>7.4999999999999997E-2</v>
      </c>
      <c r="T129" s="110">
        <v>872000</v>
      </c>
      <c r="U129" s="126">
        <v>87200</v>
      </c>
    </row>
    <row r="130" spans="1:21" x14ac:dyDescent="0.35">
      <c r="A130" s="122" t="s">
        <v>3089</v>
      </c>
      <c r="B130" s="123" t="s">
        <v>3089</v>
      </c>
      <c r="C130" s="124" t="s">
        <v>109</v>
      </c>
      <c r="D130" s="122" t="s">
        <v>3090</v>
      </c>
      <c r="E130" s="124">
        <v>47</v>
      </c>
      <c r="F130" s="124">
        <v>8750</v>
      </c>
      <c r="G130" s="124">
        <v>10142</v>
      </c>
      <c r="H130" s="124"/>
      <c r="I130" s="124">
        <v>5</v>
      </c>
      <c r="J130" s="124">
        <v>5</v>
      </c>
      <c r="K130" s="124"/>
      <c r="L130" s="124"/>
      <c r="M130" s="124"/>
      <c r="N130" s="125" t="s">
        <v>23</v>
      </c>
      <c r="O130" s="110">
        <v>156000</v>
      </c>
      <c r="P130" s="111">
        <v>0.05</v>
      </c>
      <c r="Q130" s="111">
        <v>0.45</v>
      </c>
      <c r="R130" s="110">
        <v>78000</v>
      </c>
      <c r="S130" s="112">
        <v>8.5000000000000006E-2</v>
      </c>
      <c r="T130" s="110">
        <v>917647.0588235294</v>
      </c>
      <c r="U130" s="126">
        <v>91764.705882352937</v>
      </c>
    </row>
    <row r="131" spans="1:21" x14ac:dyDescent="0.35">
      <c r="A131" s="122" t="s">
        <v>3091</v>
      </c>
      <c r="B131" s="123" t="s">
        <v>3091</v>
      </c>
      <c r="C131" s="124" t="s">
        <v>109</v>
      </c>
      <c r="D131" s="122" t="s">
        <v>3092</v>
      </c>
      <c r="E131" s="124">
        <v>62</v>
      </c>
      <c r="F131" s="124">
        <v>7500</v>
      </c>
      <c r="G131" s="124">
        <v>7920</v>
      </c>
      <c r="H131" s="124"/>
      <c r="I131" s="124">
        <v>10</v>
      </c>
      <c r="J131" s="124"/>
      <c r="K131" s="124"/>
      <c r="L131" s="124"/>
      <c r="M131" s="124"/>
      <c r="N131" s="125" t="s">
        <v>23</v>
      </c>
      <c r="O131" s="110">
        <v>120000</v>
      </c>
      <c r="P131" s="111">
        <v>0.05</v>
      </c>
      <c r="Q131" s="111">
        <v>0.45</v>
      </c>
      <c r="R131" s="110">
        <v>60000</v>
      </c>
      <c r="S131" s="112">
        <v>8.5000000000000006E-2</v>
      </c>
      <c r="T131" s="110">
        <v>705882.35294117639</v>
      </c>
      <c r="U131" s="126">
        <v>70588.235294117636</v>
      </c>
    </row>
    <row r="132" spans="1:21" ht="29" x14ac:dyDescent="0.35">
      <c r="A132" s="122" t="s">
        <v>3093</v>
      </c>
      <c r="B132" s="123" t="s">
        <v>3094</v>
      </c>
      <c r="C132" s="124" t="s">
        <v>40</v>
      </c>
      <c r="D132" s="122" t="s">
        <v>3095</v>
      </c>
      <c r="E132" s="124">
        <v>55</v>
      </c>
      <c r="F132" s="124">
        <v>7500</v>
      </c>
      <c r="G132" s="124">
        <v>4396</v>
      </c>
      <c r="H132" s="124"/>
      <c r="I132" s="124">
        <v>10</v>
      </c>
      <c r="J132" s="124"/>
      <c r="K132" s="124"/>
      <c r="L132" s="124"/>
      <c r="M132" s="124"/>
      <c r="N132" s="125" t="s">
        <v>24</v>
      </c>
      <c r="O132" s="110">
        <v>108000</v>
      </c>
      <c r="P132" s="111">
        <v>0.05</v>
      </c>
      <c r="Q132" s="111">
        <v>0.45</v>
      </c>
      <c r="R132" s="110">
        <v>54000</v>
      </c>
      <c r="S132" s="112">
        <v>7.4999999999999997E-2</v>
      </c>
      <c r="T132" s="110">
        <v>720000</v>
      </c>
      <c r="U132" s="126">
        <v>72000</v>
      </c>
    </row>
    <row r="133" spans="1:21" x14ac:dyDescent="0.35">
      <c r="A133" s="122" t="s">
        <v>3096</v>
      </c>
      <c r="B133" s="123" t="s">
        <v>3096</v>
      </c>
      <c r="C133" s="124" t="s">
        <v>40</v>
      </c>
      <c r="D133" s="122" t="s">
        <v>3097</v>
      </c>
      <c r="E133" s="124">
        <v>54</v>
      </c>
      <c r="F133" s="124">
        <v>10395</v>
      </c>
      <c r="G133" s="124">
        <v>5640</v>
      </c>
      <c r="H133" s="124">
        <v>5</v>
      </c>
      <c r="I133" s="124">
        <v>5</v>
      </c>
      <c r="J133" s="124"/>
      <c r="K133" s="124"/>
      <c r="L133" s="124"/>
      <c r="M133" s="124"/>
      <c r="N133" s="125" t="s">
        <v>24</v>
      </c>
      <c r="O133" s="110">
        <v>99000</v>
      </c>
      <c r="P133" s="111">
        <v>0.05</v>
      </c>
      <c r="Q133" s="111">
        <v>0.45</v>
      </c>
      <c r="R133" s="110">
        <v>49500</v>
      </c>
      <c r="S133" s="112">
        <v>7.4999999999999997E-2</v>
      </c>
      <c r="T133" s="110">
        <v>660000</v>
      </c>
      <c r="U133" s="126">
        <v>66000</v>
      </c>
    </row>
    <row r="134" spans="1:21" x14ac:dyDescent="0.35">
      <c r="A134" s="107" t="s">
        <v>3098</v>
      </c>
      <c r="B134" s="106" t="s">
        <v>3098</v>
      </c>
      <c r="C134" s="108" t="s">
        <v>111</v>
      </c>
      <c r="D134" s="107" t="s">
        <v>3099</v>
      </c>
      <c r="E134" s="124">
        <v>12</v>
      </c>
      <c r="F134" s="124">
        <v>11843</v>
      </c>
      <c r="G134" s="124">
        <v>15063</v>
      </c>
      <c r="H134" s="124"/>
      <c r="I134" s="124"/>
      <c r="J134" s="124">
        <v>10</v>
      </c>
      <c r="K134" s="124">
        <v>0</v>
      </c>
      <c r="L134" s="124">
        <v>0</v>
      </c>
      <c r="M134" s="124"/>
      <c r="N134" s="125" t="s">
        <v>24</v>
      </c>
      <c r="O134" s="110">
        <v>192000</v>
      </c>
      <c r="P134" s="111">
        <v>0.05</v>
      </c>
      <c r="Q134" s="111">
        <v>0.45</v>
      </c>
      <c r="R134" s="110">
        <v>96000</v>
      </c>
      <c r="S134" s="112">
        <v>7.4999999999999997E-2</v>
      </c>
      <c r="T134" s="110">
        <v>1280000</v>
      </c>
      <c r="U134" s="126">
        <v>128000</v>
      </c>
    </row>
    <row r="135" spans="1:21" ht="29" x14ac:dyDescent="0.35">
      <c r="A135" s="107" t="s">
        <v>3100</v>
      </c>
      <c r="B135" s="106" t="s">
        <v>3101</v>
      </c>
      <c r="C135" s="108" t="s">
        <v>40</v>
      </c>
      <c r="D135" s="107" t="s">
        <v>3102</v>
      </c>
      <c r="E135" s="124">
        <v>58</v>
      </c>
      <c r="F135" s="124">
        <v>7255</v>
      </c>
      <c r="G135" s="124">
        <v>4704</v>
      </c>
      <c r="H135" s="124">
        <v>10</v>
      </c>
      <c r="I135" s="124"/>
      <c r="J135" s="124"/>
      <c r="K135" s="124"/>
      <c r="L135" s="124"/>
      <c r="M135" s="124"/>
      <c r="N135" s="125" t="s">
        <v>24</v>
      </c>
      <c r="O135" s="110">
        <v>108000</v>
      </c>
      <c r="P135" s="111">
        <v>0.05</v>
      </c>
      <c r="Q135" s="111">
        <v>0.45</v>
      </c>
      <c r="R135" s="110">
        <v>54000</v>
      </c>
      <c r="S135" s="112">
        <v>7.4999999999999997E-2</v>
      </c>
      <c r="T135" s="110">
        <v>720000</v>
      </c>
      <c r="U135" s="126">
        <v>72000</v>
      </c>
    </row>
    <row r="136" spans="1:21" x14ac:dyDescent="0.35">
      <c r="A136" s="107" t="s">
        <v>3103</v>
      </c>
      <c r="B136" s="106" t="s">
        <v>3103</v>
      </c>
      <c r="C136" s="108" t="s">
        <v>40</v>
      </c>
      <c r="D136" s="107" t="s">
        <v>3104</v>
      </c>
      <c r="E136" s="124">
        <v>57</v>
      </c>
      <c r="F136" s="124">
        <v>7255</v>
      </c>
      <c r="G136" s="124">
        <v>6042</v>
      </c>
      <c r="H136" s="124"/>
      <c r="I136" s="124">
        <v>10</v>
      </c>
      <c r="J136" s="124"/>
      <c r="K136" s="124"/>
      <c r="L136" s="124"/>
      <c r="M136" s="124"/>
      <c r="N136" s="125" t="s">
        <v>24</v>
      </c>
      <c r="O136" s="110">
        <v>120000</v>
      </c>
      <c r="P136" s="111">
        <v>0.05</v>
      </c>
      <c r="Q136" s="111">
        <v>0.45</v>
      </c>
      <c r="R136" s="110">
        <v>60000</v>
      </c>
      <c r="S136" s="112">
        <v>7.4999999999999997E-2</v>
      </c>
      <c r="T136" s="110">
        <v>800000</v>
      </c>
      <c r="U136" s="126">
        <v>80000</v>
      </c>
    </row>
    <row r="137" spans="1:21" x14ac:dyDescent="0.35">
      <c r="A137" s="107" t="s">
        <v>3105</v>
      </c>
      <c r="B137" s="106" t="s">
        <v>3105</v>
      </c>
      <c r="C137" s="108" t="s">
        <v>40</v>
      </c>
      <c r="D137" s="107" t="s">
        <v>3106</v>
      </c>
      <c r="E137" s="124">
        <v>59</v>
      </c>
      <c r="F137" s="124">
        <v>5843</v>
      </c>
      <c r="G137" s="124">
        <v>5286</v>
      </c>
      <c r="H137" s="124"/>
      <c r="I137" s="124">
        <v>10</v>
      </c>
      <c r="J137" s="124"/>
      <c r="K137" s="124"/>
      <c r="L137" s="124"/>
      <c r="M137" s="124"/>
      <c r="N137" s="125" t="s">
        <v>24</v>
      </c>
      <c r="O137" s="110">
        <v>108000</v>
      </c>
      <c r="P137" s="111">
        <v>0.05</v>
      </c>
      <c r="Q137" s="111">
        <v>0.45</v>
      </c>
      <c r="R137" s="110">
        <v>54000</v>
      </c>
      <c r="S137" s="112">
        <v>7.4999999999999997E-2</v>
      </c>
      <c r="T137" s="110">
        <v>720000</v>
      </c>
      <c r="U137" s="126">
        <v>72000</v>
      </c>
    </row>
    <row r="138" spans="1:21" x14ac:dyDescent="0.35">
      <c r="A138" s="107" t="s">
        <v>3107</v>
      </c>
      <c r="B138" s="106" t="s">
        <v>3107</v>
      </c>
      <c r="C138" s="108" t="s">
        <v>40</v>
      </c>
      <c r="D138" s="107" t="s">
        <v>3108</v>
      </c>
      <c r="E138" s="124">
        <v>59</v>
      </c>
      <c r="F138" s="124">
        <v>5890</v>
      </c>
      <c r="G138" s="124">
        <v>5286</v>
      </c>
      <c r="H138" s="124"/>
      <c r="I138" s="124">
        <v>10</v>
      </c>
      <c r="J138" s="124"/>
      <c r="K138" s="124"/>
      <c r="L138" s="124"/>
      <c r="M138" s="124"/>
      <c r="N138" s="125" t="s">
        <v>24</v>
      </c>
      <c r="O138" s="110">
        <v>108000</v>
      </c>
      <c r="P138" s="111">
        <v>0.05</v>
      </c>
      <c r="Q138" s="111">
        <v>0.45</v>
      </c>
      <c r="R138" s="110">
        <v>54000</v>
      </c>
      <c r="S138" s="112">
        <v>7.4999999999999997E-2</v>
      </c>
      <c r="T138" s="110">
        <v>720000</v>
      </c>
      <c r="U138" s="126">
        <v>72000</v>
      </c>
    </row>
    <row r="139" spans="1:21" x14ac:dyDescent="0.35">
      <c r="A139" s="107" t="s">
        <v>3109</v>
      </c>
      <c r="B139" s="106" t="s">
        <v>3109</v>
      </c>
      <c r="C139" s="108" t="s">
        <v>40</v>
      </c>
      <c r="D139" s="107" t="s">
        <v>3110</v>
      </c>
      <c r="E139" s="124">
        <v>64</v>
      </c>
      <c r="F139" s="124">
        <v>5597</v>
      </c>
      <c r="G139" s="124">
        <v>5290</v>
      </c>
      <c r="H139" s="124"/>
      <c r="I139" s="124">
        <v>10</v>
      </c>
      <c r="J139" s="124"/>
      <c r="K139" s="124"/>
      <c r="L139" s="124"/>
      <c r="M139" s="124"/>
      <c r="N139" s="125" t="s">
        <v>24</v>
      </c>
      <c r="O139" s="110">
        <v>108000</v>
      </c>
      <c r="P139" s="111">
        <v>0.05</v>
      </c>
      <c r="Q139" s="111">
        <v>0.45</v>
      </c>
      <c r="R139" s="110">
        <v>54000</v>
      </c>
      <c r="S139" s="112">
        <v>7.4999999999999997E-2</v>
      </c>
      <c r="T139" s="110">
        <v>720000</v>
      </c>
      <c r="U139" s="126">
        <v>72000</v>
      </c>
    </row>
    <row r="140" spans="1:21" x14ac:dyDescent="0.35">
      <c r="A140" s="107" t="s">
        <v>3111</v>
      </c>
      <c r="B140" s="106" t="s">
        <v>3111</v>
      </c>
      <c r="C140" s="108" t="s">
        <v>40</v>
      </c>
      <c r="D140" s="107" t="s">
        <v>3112</v>
      </c>
      <c r="E140" s="124">
        <v>62</v>
      </c>
      <c r="F140" s="124">
        <v>7500</v>
      </c>
      <c r="G140" s="124">
        <v>7346</v>
      </c>
      <c r="H140" s="124"/>
      <c r="I140" s="124">
        <v>5</v>
      </c>
      <c r="J140" s="124">
        <v>5</v>
      </c>
      <c r="K140" s="124"/>
      <c r="L140" s="124"/>
      <c r="M140" s="124"/>
      <c r="N140" s="125" t="s">
        <v>24</v>
      </c>
      <c r="O140" s="110">
        <v>132000</v>
      </c>
      <c r="P140" s="111">
        <v>0.05</v>
      </c>
      <c r="Q140" s="111">
        <v>0.45</v>
      </c>
      <c r="R140" s="110">
        <v>66000</v>
      </c>
      <c r="S140" s="112">
        <v>7.4999999999999997E-2</v>
      </c>
      <c r="T140" s="110">
        <v>880000</v>
      </c>
      <c r="U140" s="126">
        <v>88000</v>
      </c>
    </row>
    <row r="141" spans="1:21" x14ac:dyDescent="0.35">
      <c r="A141" s="107" t="s">
        <v>3113</v>
      </c>
      <c r="B141" s="106" t="s">
        <v>3113</v>
      </c>
      <c r="C141" s="108" t="s">
        <v>40</v>
      </c>
      <c r="D141" s="107" t="s">
        <v>3114</v>
      </c>
      <c r="E141" s="124">
        <v>57</v>
      </c>
      <c r="F141" s="124">
        <v>11051</v>
      </c>
      <c r="G141" s="124">
        <v>5616</v>
      </c>
      <c r="H141" s="124"/>
      <c r="I141" s="124">
        <v>10</v>
      </c>
      <c r="J141" s="124"/>
      <c r="K141" s="124"/>
      <c r="L141" s="124"/>
      <c r="M141" s="124"/>
      <c r="N141" s="125" t="s">
        <v>23</v>
      </c>
      <c r="O141" s="110">
        <v>108000</v>
      </c>
      <c r="P141" s="111">
        <v>0.05</v>
      </c>
      <c r="Q141" s="111">
        <v>0.45</v>
      </c>
      <c r="R141" s="110">
        <v>54000</v>
      </c>
      <c r="S141" s="112">
        <v>8.5000000000000006E-2</v>
      </c>
      <c r="T141" s="110">
        <v>635294.1176470588</v>
      </c>
      <c r="U141" s="126">
        <v>63529.411764705881</v>
      </c>
    </row>
    <row r="142" spans="1:21" ht="29" x14ac:dyDescent="0.35">
      <c r="A142" s="107" t="s">
        <v>3115</v>
      </c>
      <c r="B142" s="106" t="s">
        <v>3116</v>
      </c>
      <c r="C142" s="108" t="s">
        <v>40</v>
      </c>
      <c r="D142" s="107" t="s">
        <v>3117</v>
      </c>
      <c r="E142" s="124">
        <v>57</v>
      </c>
      <c r="F142" s="124">
        <v>22080</v>
      </c>
      <c r="G142" s="124">
        <v>11232</v>
      </c>
      <c r="H142" s="124"/>
      <c r="I142" s="124">
        <v>20</v>
      </c>
      <c r="J142" s="124"/>
      <c r="K142" s="124"/>
      <c r="L142" s="124"/>
      <c r="M142" s="124"/>
      <c r="N142" s="125" t="s">
        <v>23</v>
      </c>
      <c r="O142" s="110">
        <v>216000</v>
      </c>
      <c r="P142" s="111">
        <v>0.05</v>
      </c>
      <c r="Q142" s="111">
        <v>0.45</v>
      </c>
      <c r="R142" s="110">
        <v>108000</v>
      </c>
      <c r="S142" s="112">
        <v>8.5000000000000006E-2</v>
      </c>
      <c r="T142" s="110">
        <v>1270588.2352941176</v>
      </c>
      <c r="U142" s="126">
        <v>127058.82352941176</v>
      </c>
    </row>
    <row r="143" spans="1:21" x14ac:dyDescent="0.35">
      <c r="A143" s="107" t="s">
        <v>3118</v>
      </c>
      <c r="B143" s="106" t="s">
        <v>3118</v>
      </c>
      <c r="C143" s="108" t="s">
        <v>40</v>
      </c>
      <c r="D143" s="107" t="s">
        <v>3119</v>
      </c>
      <c r="E143" s="124">
        <v>58</v>
      </c>
      <c r="F143" s="124">
        <v>10452</v>
      </c>
      <c r="G143" s="124">
        <v>5616</v>
      </c>
      <c r="H143" s="124"/>
      <c r="I143" s="124">
        <v>10</v>
      </c>
      <c r="J143" s="124"/>
      <c r="K143" s="124"/>
      <c r="L143" s="124"/>
      <c r="M143" s="124"/>
      <c r="N143" s="125" t="s">
        <v>23</v>
      </c>
      <c r="O143" s="110">
        <v>108000</v>
      </c>
      <c r="P143" s="111">
        <v>0.05</v>
      </c>
      <c r="Q143" s="111">
        <v>0.45</v>
      </c>
      <c r="R143" s="110">
        <v>54000</v>
      </c>
      <c r="S143" s="112">
        <v>8.5000000000000006E-2</v>
      </c>
      <c r="T143" s="110">
        <v>635294.1176470588</v>
      </c>
      <c r="U143" s="126">
        <v>63529.411764705881</v>
      </c>
    </row>
    <row r="144" spans="1:21" x14ac:dyDescent="0.35">
      <c r="A144" s="107" t="s">
        <v>3120</v>
      </c>
      <c r="B144" s="106" t="s">
        <v>3120</v>
      </c>
      <c r="C144" s="108" t="s">
        <v>40</v>
      </c>
      <c r="D144" s="107" t="s">
        <v>3121</v>
      </c>
      <c r="E144" s="124">
        <v>57</v>
      </c>
      <c r="F144" s="124">
        <v>10452</v>
      </c>
      <c r="G144" s="124">
        <v>5616</v>
      </c>
      <c r="H144" s="124"/>
      <c r="I144" s="124">
        <v>10</v>
      </c>
      <c r="J144" s="124"/>
      <c r="K144" s="124"/>
      <c r="L144" s="124"/>
      <c r="M144" s="124"/>
      <c r="N144" s="125" t="s">
        <v>23</v>
      </c>
      <c r="O144" s="110">
        <v>108000</v>
      </c>
      <c r="P144" s="111">
        <v>0.05</v>
      </c>
      <c r="Q144" s="111">
        <v>0.45</v>
      </c>
      <c r="R144" s="110">
        <v>54000</v>
      </c>
      <c r="S144" s="112">
        <v>8.5000000000000006E-2</v>
      </c>
      <c r="T144" s="110">
        <v>635294.1176470588</v>
      </c>
      <c r="U144" s="126">
        <v>63529.411764705881</v>
      </c>
    </row>
    <row r="145" spans="1:21" x14ac:dyDescent="0.35">
      <c r="A145" s="107" t="s">
        <v>3122</v>
      </c>
      <c r="B145" s="106" t="s">
        <v>3122</v>
      </c>
      <c r="C145" s="108" t="s">
        <v>40</v>
      </c>
      <c r="D145" s="107" t="s">
        <v>3123</v>
      </c>
      <c r="E145" s="124">
        <v>57</v>
      </c>
      <c r="F145" s="124">
        <v>10452</v>
      </c>
      <c r="G145" s="124">
        <v>5616</v>
      </c>
      <c r="H145" s="124"/>
      <c r="I145" s="124">
        <v>10</v>
      </c>
      <c r="J145" s="124"/>
      <c r="K145" s="124"/>
      <c r="L145" s="124"/>
      <c r="M145" s="124"/>
      <c r="N145" s="125" t="s">
        <v>23</v>
      </c>
      <c r="O145" s="110">
        <v>108000</v>
      </c>
      <c r="P145" s="111">
        <v>0.05</v>
      </c>
      <c r="Q145" s="111">
        <v>0.45</v>
      </c>
      <c r="R145" s="110">
        <v>54000</v>
      </c>
      <c r="S145" s="112">
        <v>8.5000000000000006E-2</v>
      </c>
      <c r="T145" s="110">
        <v>635294.1176470588</v>
      </c>
      <c r="U145" s="126">
        <v>63529.411764705881</v>
      </c>
    </row>
    <row r="146" spans="1:21" x14ac:dyDescent="0.35">
      <c r="A146" s="107" t="s">
        <v>3124</v>
      </c>
      <c r="B146" s="106" t="s">
        <v>3124</v>
      </c>
      <c r="C146" s="108" t="s">
        <v>40</v>
      </c>
      <c r="D146" s="107" t="s">
        <v>3125</v>
      </c>
      <c r="E146" s="124">
        <v>57</v>
      </c>
      <c r="F146" s="124">
        <v>10452</v>
      </c>
      <c r="G146" s="124">
        <v>5616</v>
      </c>
      <c r="H146" s="124"/>
      <c r="I146" s="124">
        <v>10</v>
      </c>
      <c r="J146" s="124"/>
      <c r="K146" s="124"/>
      <c r="L146" s="124"/>
      <c r="M146" s="124"/>
      <c r="N146" s="125" t="s">
        <v>23</v>
      </c>
      <c r="O146" s="110">
        <v>108000</v>
      </c>
      <c r="P146" s="111">
        <v>0.05</v>
      </c>
      <c r="Q146" s="111">
        <v>0.45</v>
      </c>
      <c r="R146" s="110">
        <v>54000</v>
      </c>
      <c r="S146" s="112">
        <v>8.5000000000000006E-2</v>
      </c>
      <c r="T146" s="110">
        <v>635294.1176470588</v>
      </c>
      <c r="U146" s="126">
        <v>63529.411764705881</v>
      </c>
    </row>
    <row r="147" spans="1:21" x14ac:dyDescent="0.35">
      <c r="A147" s="107" t="s">
        <v>3126</v>
      </c>
      <c r="B147" s="106" t="s">
        <v>3126</v>
      </c>
      <c r="C147" s="108" t="s">
        <v>40</v>
      </c>
      <c r="D147" s="107" t="s">
        <v>3127</v>
      </c>
      <c r="E147" s="124">
        <v>56</v>
      </c>
      <c r="F147" s="124">
        <v>10452</v>
      </c>
      <c r="G147" s="124">
        <v>5616</v>
      </c>
      <c r="H147" s="124"/>
      <c r="I147" s="124">
        <v>10</v>
      </c>
      <c r="J147" s="124"/>
      <c r="K147" s="124"/>
      <c r="L147" s="124"/>
      <c r="M147" s="124"/>
      <c r="N147" s="125" t="s">
        <v>23</v>
      </c>
      <c r="O147" s="110">
        <v>108000</v>
      </c>
      <c r="P147" s="111">
        <v>0.05</v>
      </c>
      <c r="Q147" s="111">
        <v>0.45</v>
      </c>
      <c r="R147" s="110">
        <v>54000</v>
      </c>
      <c r="S147" s="112">
        <v>8.5000000000000006E-2</v>
      </c>
      <c r="T147" s="110">
        <v>635294.1176470588</v>
      </c>
      <c r="U147" s="126">
        <v>63529.411764705881</v>
      </c>
    </row>
    <row r="148" spans="1:21" x14ac:dyDescent="0.35">
      <c r="A148" s="107" t="s">
        <v>3128</v>
      </c>
      <c r="B148" s="106" t="s">
        <v>3128</v>
      </c>
      <c r="C148" s="108" t="s">
        <v>40</v>
      </c>
      <c r="D148" s="107" t="s">
        <v>3129</v>
      </c>
      <c r="E148" s="124">
        <v>57</v>
      </c>
      <c r="F148" s="124">
        <v>10452</v>
      </c>
      <c r="G148" s="124">
        <v>5616</v>
      </c>
      <c r="H148" s="124"/>
      <c r="I148" s="124">
        <v>10</v>
      </c>
      <c r="J148" s="124"/>
      <c r="K148" s="124"/>
      <c r="L148" s="124"/>
      <c r="M148" s="124"/>
      <c r="N148" s="125" t="s">
        <v>23</v>
      </c>
      <c r="O148" s="110">
        <v>108000</v>
      </c>
      <c r="P148" s="111">
        <v>0.05</v>
      </c>
      <c r="Q148" s="111">
        <v>0.45</v>
      </c>
      <c r="R148" s="110">
        <v>54000</v>
      </c>
      <c r="S148" s="112">
        <v>8.5000000000000006E-2</v>
      </c>
      <c r="T148" s="110">
        <v>635294.1176470588</v>
      </c>
      <c r="U148" s="126">
        <v>63529.411764705881</v>
      </c>
    </row>
    <row r="149" spans="1:21" x14ac:dyDescent="0.35">
      <c r="A149" s="107" t="s">
        <v>3130</v>
      </c>
      <c r="B149" s="106" t="s">
        <v>3130</v>
      </c>
      <c r="C149" s="108" t="s">
        <v>40</v>
      </c>
      <c r="D149" s="107" t="s">
        <v>3131</v>
      </c>
      <c r="E149" s="124">
        <v>58</v>
      </c>
      <c r="F149" s="124">
        <v>10452</v>
      </c>
      <c r="G149" s="124">
        <v>5616</v>
      </c>
      <c r="H149" s="124"/>
      <c r="I149" s="124">
        <v>10</v>
      </c>
      <c r="J149" s="124"/>
      <c r="K149" s="124"/>
      <c r="L149" s="124"/>
      <c r="M149" s="124"/>
      <c r="N149" s="125" t="s">
        <v>23</v>
      </c>
      <c r="O149" s="110">
        <v>108000</v>
      </c>
      <c r="P149" s="111">
        <v>0.05</v>
      </c>
      <c r="Q149" s="111">
        <v>0.45</v>
      </c>
      <c r="R149" s="110">
        <v>54000</v>
      </c>
      <c r="S149" s="112">
        <v>8.5000000000000006E-2</v>
      </c>
      <c r="T149" s="110">
        <v>635294.1176470588</v>
      </c>
      <c r="U149" s="126">
        <v>63529.411764705881</v>
      </c>
    </row>
    <row r="150" spans="1:21" x14ac:dyDescent="0.35">
      <c r="A150" s="107" t="s">
        <v>3132</v>
      </c>
      <c r="B150" s="106" t="s">
        <v>3132</v>
      </c>
      <c r="C150" s="108" t="s">
        <v>40</v>
      </c>
      <c r="D150" s="107" t="s">
        <v>3133</v>
      </c>
      <c r="E150" s="124">
        <v>58</v>
      </c>
      <c r="F150" s="124">
        <v>10452</v>
      </c>
      <c r="G150" s="124">
        <v>5616</v>
      </c>
      <c r="H150" s="124"/>
      <c r="I150" s="124">
        <v>10</v>
      </c>
      <c r="J150" s="124"/>
      <c r="K150" s="124"/>
      <c r="L150" s="124"/>
      <c r="M150" s="124"/>
      <c r="N150" s="125" t="s">
        <v>23</v>
      </c>
      <c r="O150" s="110">
        <v>108000</v>
      </c>
      <c r="P150" s="111">
        <v>0.05</v>
      </c>
      <c r="Q150" s="111">
        <v>0.45</v>
      </c>
      <c r="R150" s="110">
        <v>54000</v>
      </c>
      <c r="S150" s="112">
        <v>8.5000000000000006E-2</v>
      </c>
      <c r="T150" s="110">
        <v>635294.1176470588</v>
      </c>
      <c r="U150" s="126">
        <v>63529.411764705881</v>
      </c>
    </row>
    <row r="151" spans="1:21" x14ac:dyDescent="0.35">
      <c r="A151" s="107" t="s">
        <v>3134</v>
      </c>
      <c r="B151" s="106" t="s">
        <v>3134</v>
      </c>
      <c r="C151" s="108" t="s">
        <v>40</v>
      </c>
      <c r="D151" s="107" t="s">
        <v>3135</v>
      </c>
      <c r="E151" s="124">
        <v>58</v>
      </c>
      <c r="F151" s="124">
        <v>10452</v>
      </c>
      <c r="G151" s="124">
        <v>5616</v>
      </c>
      <c r="H151" s="124"/>
      <c r="I151" s="124">
        <v>10</v>
      </c>
      <c r="J151" s="124"/>
      <c r="K151" s="124"/>
      <c r="L151" s="124"/>
      <c r="M151" s="124"/>
      <c r="N151" s="125" t="s">
        <v>23</v>
      </c>
      <c r="O151" s="110">
        <v>108000</v>
      </c>
      <c r="P151" s="111">
        <v>0.05</v>
      </c>
      <c r="Q151" s="111">
        <v>0.45</v>
      </c>
      <c r="R151" s="110">
        <v>54000</v>
      </c>
      <c r="S151" s="112">
        <v>8.5000000000000006E-2</v>
      </c>
      <c r="T151" s="110">
        <v>635294.1176470588</v>
      </c>
      <c r="U151" s="126">
        <v>63529.411764705881</v>
      </c>
    </row>
    <row r="152" spans="1:21" x14ac:dyDescent="0.35">
      <c r="A152" s="107" t="s">
        <v>3136</v>
      </c>
      <c r="B152" s="106" t="s">
        <v>3136</v>
      </c>
      <c r="C152" s="108" t="s">
        <v>109</v>
      </c>
      <c r="D152" s="107" t="s">
        <v>3137</v>
      </c>
      <c r="E152" s="124">
        <v>57</v>
      </c>
      <c r="F152" s="124">
        <v>10411</v>
      </c>
      <c r="G152" s="124">
        <v>5616</v>
      </c>
      <c r="H152" s="124"/>
      <c r="I152" s="124">
        <v>10</v>
      </c>
      <c r="J152" s="124"/>
      <c r="K152" s="124"/>
      <c r="L152" s="124"/>
      <c r="M152" s="124"/>
      <c r="N152" s="125" t="s">
        <v>23</v>
      </c>
      <c r="O152" s="110">
        <v>108000</v>
      </c>
      <c r="P152" s="111">
        <v>0.05</v>
      </c>
      <c r="Q152" s="111">
        <v>0.45</v>
      </c>
      <c r="R152" s="110">
        <v>54000</v>
      </c>
      <c r="S152" s="112">
        <v>8.5000000000000006E-2</v>
      </c>
      <c r="T152" s="110">
        <v>635294.1176470588</v>
      </c>
      <c r="U152" s="126">
        <v>63529.411764705881</v>
      </c>
    </row>
    <row r="153" spans="1:21" x14ac:dyDescent="0.35">
      <c r="A153" s="107" t="s">
        <v>3138</v>
      </c>
      <c r="B153" s="106" t="s">
        <v>3138</v>
      </c>
      <c r="C153" s="108" t="s">
        <v>40</v>
      </c>
      <c r="D153" s="107" t="s">
        <v>3139</v>
      </c>
      <c r="E153" s="124">
        <v>47</v>
      </c>
      <c r="F153" s="124">
        <v>10643</v>
      </c>
      <c r="G153" s="124">
        <v>5614</v>
      </c>
      <c r="H153" s="124"/>
      <c r="I153" s="124">
        <v>10</v>
      </c>
      <c r="J153" s="124"/>
      <c r="K153" s="124"/>
      <c r="L153" s="124"/>
      <c r="M153" s="124"/>
      <c r="N153" s="125" t="s">
        <v>24</v>
      </c>
      <c r="O153" s="110">
        <v>120000</v>
      </c>
      <c r="P153" s="111">
        <v>0.05</v>
      </c>
      <c r="Q153" s="111">
        <v>0.45</v>
      </c>
      <c r="R153" s="110">
        <v>60000</v>
      </c>
      <c r="S153" s="112">
        <v>7.4999999999999997E-2</v>
      </c>
      <c r="T153" s="110">
        <v>800000</v>
      </c>
      <c r="U153" s="126">
        <v>80000</v>
      </c>
    </row>
    <row r="154" spans="1:21" x14ac:dyDescent="0.35">
      <c r="A154" s="107" t="s">
        <v>3140</v>
      </c>
      <c r="B154" s="106" t="s">
        <v>3140</v>
      </c>
      <c r="C154" s="108" t="s">
        <v>40</v>
      </c>
      <c r="D154" s="107" t="s">
        <v>3141</v>
      </c>
      <c r="E154" s="124">
        <v>56</v>
      </c>
      <c r="F154" s="124">
        <v>9867</v>
      </c>
      <c r="G154" s="124">
        <v>6672</v>
      </c>
      <c r="H154" s="124"/>
      <c r="I154" s="124">
        <v>10</v>
      </c>
      <c r="J154" s="124"/>
      <c r="K154" s="124"/>
      <c r="L154" s="124"/>
      <c r="M154" s="124"/>
      <c r="N154" s="125" t="s">
        <v>24</v>
      </c>
      <c r="O154" s="110">
        <v>120000</v>
      </c>
      <c r="P154" s="111">
        <v>0.05</v>
      </c>
      <c r="Q154" s="111">
        <v>0.45</v>
      </c>
      <c r="R154" s="110">
        <v>60000</v>
      </c>
      <c r="S154" s="112">
        <v>7.4999999999999997E-2</v>
      </c>
      <c r="T154" s="110">
        <v>800000</v>
      </c>
      <c r="U154" s="126">
        <v>80000</v>
      </c>
    </row>
    <row r="155" spans="1:21" ht="29" x14ac:dyDescent="0.35">
      <c r="A155" s="107" t="s">
        <v>3142</v>
      </c>
      <c r="B155" s="106" t="s">
        <v>3143</v>
      </c>
      <c r="C155" s="108" t="s">
        <v>109</v>
      </c>
      <c r="D155" s="107" t="s">
        <v>3144</v>
      </c>
      <c r="E155" s="124">
        <v>56</v>
      </c>
      <c r="F155" s="124">
        <v>6471</v>
      </c>
      <c r="G155" s="124">
        <v>9248</v>
      </c>
      <c r="H155" s="124"/>
      <c r="I155" s="124">
        <v>5</v>
      </c>
      <c r="J155" s="124">
        <v>5</v>
      </c>
      <c r="K155" s="124"/>
      <c r="L155" s="124"/>
      <c r="M155" s="124"/>
      <c r="N155" s="125" t="s">
        <v>24</v>
      </c>
      <c r="O155" s="110">
        <v>156000</v>
      </c>
      <c r="P155" s="111">
        <v>0.05</v>
      </c>
      <c r="Q155" s="111">
        <v>0.45</v>
      </c>
      <c r="R155" s="110">
        <v>78000</v>
      </c>
      <c r="S155" s="112">
        <v>7.4999999999999997E-2</v>
      </c>
      <c r="T155" s="110">
        <v>1040000</v>
      </c>
      <c r="U155" s="126">
        <v>104000</v>
      </c>
    </row>
    <row r="156" spans="1:21" ht="43.5" x14ac:dyDescent="0.35">
      <c r="A156" s="107" t="s">
        <v>3145</v>
      </c>
      <c r="B156" s="106" t="s">
        <v>3146</v>
      </c>
      <c r="C156" s="108" t="s">
        <v>108</v>
      </c>
      <c r="D156" s="107" t="s">
        <v>3147</v>
      </c>
      <c r="E156" s="124">
        <v>60</v>
      </c>
      <c r="F156" s="124">
        <v>11024</v>
      </c>
      <c r="G156" s="124">
        <v>12012</v>
      </c>
      <c r="H156" s="124"/>
      <c r="I156" s="124">
        <v>10</v>
      </c>
      <c r="J156" s="124"/>
      <c r="K156" s="124"/>
      <c r="L156" s="124"/>
      <c r="M156" s="124">
        <v>6006</v>
      </c>
      <c r="N156" s="125" t="s">
        <v>24</v>
      </c>
      <c r="O156" s="110">
        <v>252120</v>
      </c>
      <c r="P156" s="111">
        <v>0.05</v>
      </c>
      <c r="Q156" s="111">
        <v>0.45</v>
      </c>
      <c r="R156" s="110">
        <v>126060</v>
      </c>
      <c r="S156" s="112">
        <v>7.4999999999999997E-2</v>
      </c>
      <c r="T156" s="110">
        <v>1680800</v>
      </c>
      <c r="U156" s="126">
        <v>120057.14285714286</v>
      </c>
    </row>
    <row r="157" spans="1:21" x14ac:dyDescent="0.35">
      <c r="A157" s="107" t="s">
        <v>3148</v>
      </c>
      <c r="B157" s="106" t="s">
        <v>3148</v>
      </c>
      <c r="C157" s="108" t="s">
        <v>109</v>
      </c>
      <c r="D157" s="107" t="s">
        <v>3149</v>
      </c>
      <c r="E157" s="124">
        <v>91</v>
      </c>
      <c r="F157" s="124">
        <v>4250</v>
      </c>
      <c r="G157" s="124">
        <v>3796</v>
      </c>
      <c r="H157" s="124">
        <v>9</v>
      </c>
      <c r="I157" s="124"/>
      <c r="J157" s="124"/>
      <c r="K157" s="124"/>
      <c r="L157" s="124"/>
      <c r="M157" s="124"/>
      <c r="N157" s="125" t="s">
        <v>24</v>
      </c>
      <c r="O157" s="110">
        <v>108000</v>
      </c>
      <c r="P157" s="111">
        <v>0.05</v>
      </c>
      <c r="Q157" s="111">
        <v>0.45</v>
      </c>
      <c r="R157" s="110">
        <v>54000</v>
      </c>
      <c r="S157" s="112">
        <v>7.4999999999999997E-2</v>
      </c>
      <c r="T157" s="110">
        <v>720000</v>
      </c>
      <c r="U157" s="126">
        <v>80000</v>
      </c>
    </row>
    <row r="158" spans="1:21" x14ac:dyDescent="0.35">
      <c r="A158" s="107" t="s">
        <v>3150</v>
      </c>
      <c r="B158" s="106" t="s">
        <v>3150</v>
      </c>
      <c r="C158" s="108" t="s">
        <v>109</v>
      </c>
      <c r="D158" s="107" t="s">
        <v>3151</v>
      </c>
      <c r="E158" s="124">
        <v>47</v>
      </c>
      <c r="F158" s="124">
        <v>6250</v>
      </c>
      <c r="G158" s="124">
        <v>8226</v>
      </c>
      <c r="H158" s="124"/>
      <c r="I158" s="124">
        <v>5</v>
      </c>
      <c r="J158" s="124">
        <v>4</v>
      </c>
      <c r="K158" s="124"/>
      <c r="L158" s="124"/>
      <c r="M158" s="124"/>
      <c r="N158" s="125" t="s">
        <v>24</v>
      </c>
      <c r="O158" s="110">
        <v>138000</v>
      </c>
      <c r="P158" s="111">
        <v>0.05</v>
      </c>
      <c r="Q158" s="111">
        <v>0.45</v>
      </c>
      <c r="R158" s="110">
        <v>69000</v>
      </c>
      <c r="S158" s="112">
        <v>7.4999999999999997E-2</v>
      </c>
      <c r="T158" s="110">
        <v>920000</v>
      </c>
      <c r="U158" s="126">
        <v>102222.22222222222</v>
      </c>
    </row>
    <row r="159" spans="1:21" x14ac:dyDescent="0.35">
      <c r="A159" s="107" t="s">
        <v>3152</v>
      </c>
      <c r="B159" s="106" t="s">
        <v>3152</v>
      </c>
      <c r="C159" s="108" t="s">
        <v>40</v>
      </c>
      <c r="D159" s="107" t="s">
        <v>3153</v>
      </c>
      <c r="E159" s="124">
        <v>54</v>
      </c>
      <c r="F159" s="124">
        <v>7471</v>
      </c>
      <c r="G159" s="124">
        <v>5846</v>
      </c>
      <c r="H159" s="124"/>
      <c r="I159" s="124">
        <v>2</v>
      </c>
      <c r="J159" s="124">
        <v>6</v>
      </c>
      <c r="K159" s="124">
        <v>1</v>
      </c>
      <c r="L159" s="124"/>
      <c r="M159" s="124"/>
      <c r="N159" s="125" t="s">
        <v>24</v>
      </c>
      <c r="O159" s="110">
        <v>159600</v>
      </c>
      <c r="P159" s="111">
        <v>0.05</v>
      </c>
      <c r="Q159" s="111">
        <v>0.45</v>
      </c>
      <c r="R159" s="110">
        <v>79800</v>
      </c>
      <c r="S159" s="112">
        <v>7.4999999999999997E-2</v>
      </c>
      <c r="T159" s="110">
        <v>1064000</v>
      </c>
      <c r="U159" s="126">
        <v>118222.22222222222</v>
      </c>
    </row>
    <row r="160" spans="1:21" x14ac:dyDescent="0.35">
      <c r="A160" s="107" t="s">
        <v>3154</v>
      </c>
      <c r="B160" s="106" t="s">
        <v>3154</v>
      </c>
      <c r="C160" s="108" t="s">
        <v>40</v>
      </c>
      <c r="D160" s="107" t="s">
        <v>3155</v>
      </c>
      <c r="E160" s="124">
        <v>56</v>
      </c>
      <c r="F160" s="124">
        <v>5574</v>
      </c>
      <c r="G160" s="124">
        <v>5728</v>
      </c>
      <c r="H160" s="124"/>
      <c r="I160" s="124">
        <v>5</v>
      </c>
      <c r="J160" s="124">
        <v>4</v>
      </c>
      <c r="K160" s="124"/>
      <c r="L160" s="124"/>
      <c r="M160" s="124"/>
      <c r="N160" s="125" t="s">
        <v>24</v>
      </c>
      <c r="O160" s="110">
        <v>138000</v>
      </c>
      <c r="P160" s="111">
        <v>0.05</v>
      </c>
      <c r="Q160" s="111">
        <v>0.45</v>
      </c>
      <c r="R160" s="110">
        <v>69000</v>
      </c>
      <c r="S160" s="112">
        <v>7.4999999999999997E-2</v>
      </c>
      <c r="T160" s="110">
        <v>920000</v>
      </c>
      <c r="U160" s="126">
        <v>102222.22222222222</v>
      </c>
    </row>
    <row r="161" spans="1:21" ht="29" x14ac:dyDescent="0.35">
      <c r="A161" s="107" t="s">
        <v>3156</v>
      </c>
      <c r="B161" s="106" t="s">
        <v>3157</v>
      </c>
      <c r="C161" s="108" t="s">
        <v>40</v>
      </c>
      <c r="D161" s="107" t="s">
        <v>3158</v>
      </c>
      <c r="E161" s="124">
        <v>51</v>
      </c>
      <c r="F161" s="124">
        <v>6250</v>
      </c>
      <c r="G161" s="124">
        <v>4824</v>
      </c>
      <c r="H161" s="124"/>
      <c r="I161" s="124">
        <v>9</v>
      </c>
      <c r="J161" s="124"/>
      <c r="K161" s="124"/>
      <c r="L161" s="124"/>
      <c r="M161" s="124"/>
      <c r="N161" s="125" t="s">
        <v>24</v>
      </c>
      <c r="O161" s="110">
        <v>118800</v>
      </c>
      <c r="P161" s="111">
        <v>0.05</v>
      </c>
      <c r="Q161" s="111">
        <v>0.45</v>
      </c>
      <c r="R161" s="110">
        <v>59400</v>
      </c>
      <c r="S161" s="112">
        <v>7.4999999999999997E-2</v>
      </c>
      <c r="T161" s="110">
        <v>792000</v>
      </c>
      <c r="U161" s="126">
        <v>88000</v>
      </c>
    </row>
    <row r="162" spans="1:21" x14ac:dyDescent="0.35">
      <c r="A162" s="107" t="s">
        <v>3159</v>
      </c>
      <c r="B162" s="106" t="s">
        <v>3159</v>
      </c>
      <c r="C162" s="108" t="s">
        <v>109</v>
      </c>
      <c r="D162" s="107" t="s">
        <v>3160</v>
      </c>
      <c r="E162" s="124">
        <v>48</v>
      </c>
      <c r="F162" s="124">
        <v>5904</v>
      </c>
      <c r="G162" s="124">
        <v>8400</v>
      </c>
      <c r="H162" s="124"/>
      <c r="I162" s="124"/>
      <c r="J162" s="124">
        <v>9</v>
      </c>
      <c r="K162" s="124"/>
      <c r="L162" s="124"/>
      <c r="M162" s="124"/>
      <c r="N162" s="125" t="s">
        <v>24</v>
      </c>
      <c r="O162" s="110">
        <v>162000</v>
      </c>
      <c r="P162" s="111">
        <v>0.05</v>
      </c>
      <c r="Q162" s="111">
        <v>0.45</v>
      </c>
      <c r="R162" s="110">
        <v>81000</v>
      </c>
      <c r="S162" s="112">
        <v>7.4999999999999997E-2</v>
      </c>
      <c r="T162" s="110">
        <v>1080000</v>
      </c>
      <c r="U162" s="126">
        <v>120000</v>
      </c>
    </row>
    <row r="163" spans="1:21" x14ac:dyDescent="0.35">
      <c r="A163" s="107" t="s">
        <v>3161</v>
      </c>
      <c r="B163" s="106" t="s">
        <v>3161</v>
      </c>
      <c r="C163" s="108" t="s">
        <v>108</v>
      </c>
      <c r="D163" s="107" t="s">
        <v>3162</v>
      </c>
      <c r="E163" s="124">
        <v>51</v>
      </c>
      <c r="F163" s="124">
        <v>5813</v>
      </c>
      <c r="G163" s="124">
        <v>6708</v>
      </c>
      <c r="H163" s="124">
        <v>3</v>
      </c>
      <c r="I163" s="124">
        <v>6</v>
      </c>
      <c r="J163" s="124"/>
      <c r="K163" s="124"/>
      <c r="L163" s="124"/>
      <c r="M163" s="124">
        <v>872</v>
      </c>
      <c r="N163" s="125" t="s">
        <v>24</v>
      </c>
      <c r="O163" s="110">
        <v>132640</v>
      </c>
      <c r="P163" s="111">
        <v>0.05</v>
      </c>
      <c r="Q163" s="111">
        <v>0.45</v>
      </c>
      <c r="R163" s="110">
        <v>66320</v>
      </c>
      <c r="S163" s="112">
        <v>7.4999999999999997E-2</v>
      </c>
      <c r="T163" s="110">
        <v>884266.66666666674</v>
      </c>
      <c r="U163" s="126">
        <v>80387.878787878799</v>
      </c>
    </row>
    <row r="164" spans="1:21" ht="43.5" x14ac:dyDescent="0.35">
      <c r="A164" s="107" t="s">
        <v>3163</v>
      </c>
      <c r="B164" s="106" t="s">
        <v>3164</v>
      </c>
      <c r="C164" s="108" t="s">
        <v>109</v>
      </c>
      <c r="D164" s="107" t="s">
        <v>3165</v>
      </c>
      <c r="E164" s="124">
        <v>4</v>
      </c>
      <c r="F164" s="124">
        <v>9375</v>
      </c>
      <c r="G164" s="124">
        <v>13710</v>
      </c>
      <c r="H164" s="124"/>
      <c r="I164" s="124"/>
      <c r="J164" s="124">
        <v>9</v>
      </c>
      <c r="K164" s="124"/>
      <c r="L164" s="124"/>
      <c r="M164" s="124"/>
      <c r="N164" s="125" t="s">
        <v>32</v>
      </c>
      <c r="O164" s="110">
        <v>162000</v>
      </c>
      <c r="P164" s="111">
        <v>0.05</v>
      </c>
      <c r="Q164" s="111">
        <v>0.4</v>
      </c>
      <c r="R164" s="110">
        <v>89100</v>
      </c>
      <c r="S164" s="112">
        <v>0.06</v>
      </c>
      <c r="T164" s="110">
        <v>1485000</v>
      </c>
      <c r="U164" s="126">
        <v>165000</v>
      </c>
    </row>
    <row r="165" spans="1:21" x14ac:dyDescent="0.35">
      <c r="A165" s="107" t="s">
        <v>3166</v>
      </c>
      <c r="B165" s="106" t="s">
        <v>3166</v>
      </c>
      <c r="C165" s="108" t="s">
        <v>109</v>
      </c>
      <c r="D165" s="107" t="s">
        <v>3167</v>
      </c>
      <c r="E165" s="124">
        <v>53</v>
      </c>
      <c r="F165" s="124">
        <v>9000</v>
      </c>
      <c r="G165" s="124">
        <v>8319</v>
      </c>
      <c r="H165" s="124"/>
      <c r="I165" s="124">
        <v>3</v>
      </c>
      <c r="J165" s="124">
        <v>6</v>
      </c>
      <c r="K165" s="124"/>
      <c r="L165" s="124"/>
      <c r="M165" s="124"/>
      <c r="N165" s="125" t="s">
        <v>23</v>
      </c>
      <c r="O165" s="110">
        <v>151200</v>
      </c>
      <c r="P165" s="111">
        <v>0.05</v>
      </c>
      <c r="Q165" s="111">
        <v>0.45</v>
      </c>
      <c r="R165" s="110">
        <v>75600</v>
      </c>
      <c r="S165" s="112">
        <v>8.5000000000000006E-2</v>
      </c>
      <c r="T165" s="110">
        <v>889411.76470588229</v>
      </c>
      <c r="U165" s="126">
        <v>98823.529411764699</v>
      </c>
    </row>
    <row r="166" spans="1:21" x14ac:dyDescent="0.35">
      <c r="A166" s="107" t="s">
        <v>3168</v>
      </c>
      <c r="B166" s="106" t="s">
        <v>3168</v>
      </c>
      <c r="C166" s="108" t="s">
        <v>109</v>
      </c>
      <c r="D166" s="107" t="s">
        <v>3169</v>
      </c>
      <c r="E166" s="124">
        <v>52</v>
      </c>
      <c r="F166" s="124">
        <v>9083</v>
      </c>
      <c r="G166" s="124">
        <v>8319</v>
      </c>
      <c r="H166" s="124"/>
      <c r="I166" s="124">
        <v>3</v>
      </c>
      <c r="J166" s="124">
        <v>6</v>
      </c>
      <c r="K166" s="124"/>
      <c r="L166" s="124"/>
      <c r="M166" s="124"/>
      <c r="N166" s="125" t="s">
        <v>23</v>
      </c>
      <c r="O166" s="110">
        <v>151200</v>
      </c>
      <c r="P166" s="111">
        <v>0.05</v>
      </c>
      <c r="Q166" s="111">
        <v>0.45</v>
      </c>
      <c r="R166" s="110">
        <v>75600</v>
      </c>
      <c r="S166" s="112">
        <v>8.5000000000000006E-2</v>
      </c>
      <c r="T166" s="110">
        <v>889411.76470588229</v>
      </c>
      <c r="U166" s="126">
        <v>98823.529411764699</v>
      </c>
    </row>
    <row r="167" spans="1:21" x14ac:dyDescent="0.35">
      <c r="A167" s="107" t="s">
        <v>3170</v>
      </c>
      <c r="B167" s="106" t="s">
        <v>3170</v>
      </c>
      <c r="C167" s="108" t="s">
        <v>40</v>
      </c>
      <c r="D167" s="107" t="s">
        <v>3171</v>
      </c>
      <c r="E167" s="124">
        <v>55</v>
      </c>
      <c r="F167" s="124">
        <v>6250</v>
      </c>
      <c r="G167" s="124">
        <v>4986</v>
      </c>
      <c r="H167" s="124"/>
      <c r="I167" s="124">
        <v>9</v>
      </c>
      <c r="J167" s="124"/>
      <c r="K167" s="124"/>
      <c r="L167" s="124"/>
      <c r="M167" s="124"/>
      <c r="N167" s="125" t="s">
        <v>23</v>
      </c>
      <c r="O167" s="110">
        <v>108000</v>
      </c>
      <c r="P167" s="111">
        <v>0.05</v>
      </c>
      <c r="Q167" s="111">
        <v>0.45</v>
      </c>
      <c r="R167" s="110">
        <v>54000</v>
      </c>
      <c r="S167" s="112">
        <v>8.5000000000000006E-2</v>
      </c>
      <c r="T167" s="110">
        <v>635294.1176470588</v>
      </c>
      <c r="U167" s="126">
        <v>70588.23529411765</v>
      </c>
    </row>
    <row r="168" spans="1:21" ht="29" x14ac:dyDescent="0.35">
      <c r="A168" s="107" t="s">
        <v>3172</v>
      </c>
      <c r="B168" s="106" t="s">
        <v>3173</v>
      </c>
      <c r="C168" s="108" t="s">
        <v>40</v>
      </c>
      <c r="D168" s="107" t="s">
        <v>3174</v>
      </c>
      <c r="E168" s="124">
        <v>59</v>
      </c>
      <c r="F168" s="124">
        <v>6200</v>
      </c>
      <c r="G168" s="124">
        <v>3902</v>
      </c>
      <c r="H168" s="124">
        <v>9</v>
      </c>
      <c r="I168" s="124"/>
      <c r="J168" s="124"/>
      <c r="K168" s="124"/>
      <c r="L168" s="124"/>
      <c r="M168" s="124"/>
      <c r="N168" s="125" t="s">
        <v>24</v>
      </c>
      <c r="O168" s="110">
        <v>81000</v>
      </c>
      <c r="P168" s="111">
        <v>0.05</v>
      </c>
      <c r="Q168" s="111">
        <v>0.45</v>
      </c>
      <c r="R168" s="110">
        <v>40500</v>
      </c>
      <c r="S168" s="112">
        <v>7.4999999999999997E-2</v>
      </c>
      <c r="T168" s="110">
        <v>540000</v>
      </c>
      <c r="U168" s="126">
        <v>60000</v>
      </c>
    </row>
    <row r="169" spans="1:21" x14ac:dyDescent="0.35">
      <c r="A169" s="107" t="s">
        <v>3175</v>
      </c>
      <c r="B169" s="106" t="s">
        <v>3175</v>
      </c>
      <c r="C169" s="108" t="s">
        <v>109</v>
      </c>
      <c r="D169" s="107" t="s">
        <v>3176</v>
      </c>
      <c r="E169" s="124">
        <v>53</v>
      </c>
      <c r="F169" s="124">
        <v>10560</v>
      </c>
      <c r="G169" s="124">
        <v>5613</v>
      </c>
      <c r="H169" s="124"/>
      <c r="I169" s="124">
        <v>9</v>
      </c>
      <c r="J169" s="124"/>
      <c r="K169" s="124"/>
      <c r="L169" s="124"/>
      <c r="M169" s="124"/>
      <c r="N169" s="125" t="s">
        <v>24</v>
      </c>
      <c r="O169" s="110">
        <v>108000</v>
      </c>
      <c r="P169" s="111">
        <v>0.05</v>
      </c>
      <c r="Q169" s="111">
        <v>0.45</v>
      </c>
      <c r="R169" s="110">
        <v>54000</v>
      </c>
      <c r="S169" s="112">
        <v>7.4999999999999997E-2</v>
      </c>
      <c r="T169" s="110">
        <v>720000</v>
      </c>
      <c r="U169" s="126">
        <v>80000</v>
      </c>
    </row>
    <row r="170" spans="1:21" ht="29" x14ac:dyDescent="0.35">
      <c r="A170" s="107" t="s">
        <v>3177</v>
      </c>
      <c r="B170" s="106" t="s">
        <v>3178</v>
      </c>
      <c r="C170" s="108" t="s">
        <v>109</v>
      </c>
      <c r="D170" s="107" t="s">
        <v>3179</v>
      </c>
      <c r="E170" s="124">
        <v>61</v>
      </c>
      <c r="F170" s="124">
        <v>7500</v>
      </c>
      <c r="G170" s="124">
        <v>5762</v>
      </c>
      <c r="H170" s="124"/>
      <c r="I170" s="124">
        <v>2</v>
      </c>
      <c r="J170" s="124">
        <v>7</v>
      </c>
      <c r="K170" s="124"/>
      <c r="L170" s="124"/>
      <c r="M170" s="124"/>
      <c r="N170" s="125" t="s">
        <v>24</v>
      </c>
      <c r="O170" s="110">
        <v>152400</v>
      </c>
      <c r="P170" s="111">
        <v>0.05</v>
      </c>
      <c r="Q170" s="111">
        <v>0.45</v>
      </c>
      <c r="R170" s="110">
        <v>76200</v>
      </c>
      <c r="S170" s="112">
        <v>7.4999999999999997E-2</v>
      </c>
      <c r="T170" s="110">
        <v>1016000</v>
      </c>
      <c r="U170" s="126">
        <v>112888.88888888888</v>
      </c>
    </row>
    <row r="171" spans="1:21" x14ac:dyDescent="0.35">
      <c r="A171" s="107" t="s">
        <v>3180</v>
      </c>
      <c r="B171" s="106" t="s">
        <v>3180</v>
      </c>
      <c r="C171" s="108" t="s">
        <v>109</v>
      </c>
      <c r="D171" s="107" t="s">
        <v>3181</v>
      </c>
      <c r="E171" s="124">
        <v>56</v>
      </c>
      <c r="F171" s="124">
        <v>6321</v>
      </c>
      <c r="G171" s="124">
        <v>7380</v>
      </c>
      <c r="H171" s="124"/>
      <c r="I171" s="124">
        <v>9</v>
      </c>
      <c r="J171" s="124"/>
      <c r="K171" s="124"/>
      <c r="L171" s="124"/>
      <c r="M171" s="124"/>
      <c r="N171" s="125" t="s">
        <v>24</v>
      </c>
      <c r="O171" s="110">
        <v>118800</v>
      </c>
      <c r="P171" s="111">
        <v>0.05</v>
      </c>
      <c r="Q171" s="111">
        <v>0.45</v>
      </c>
      <c r="R171" s="110">
        <v>59400</v>
      </c>
      <c r="S171" s="112">
        <v>7.4999999999999997E-2</v>
      </c>
      <c r="T171" s="110">
        <v>792000</v>
      </c>
      <c r="U171" s="126">
        <v>88000</v>
      </c>
    </row>
    <row r="172" spans="1:21" x14ac:dyDescent="0.35">
      <c r="A172" s="107" t="s">
        <v>3182</v>
      </c>
      <c r="B172" s="106" t="s">
        <v>3182</v>
      </c>
      <c r="C172" s="108" t="s">
        <v>109</v>
      </c>
      <c r="D172" s="107" t="s">
        <v>3183</v>
      </c>
      <c r="E172" s="124">
        <v>45</v>
      </c>
      <c r="F172" s="124">
        <v>7384</v>
      </c>
      <c r="G172" s="124">
        <v>8220</v>
      </c>
      <c r="H172" s="124"/>
      <c r="I172" s="124"/>
      <c r="J172" s="124">
        <v>8</v>
      </c>
      <c r="K172" s="124"/>
      <c r="L172" s="124"/>
      <c r="M172" s="124"/>
      <c r="N172" s="125" t="s">
        <v>24</v>
      </c>
      <c r="O172" s="110">
        <v>134400</v>
      </c>
      <c r="P172" s="111">
        <v>0.05</v>
      </c>
      <c r="Q172" s="111">
        <v>0.45</v>
      </c>
      <c r="R172" s="110">
        <v>67200</v>
      </c>
      <c r="S172" s="112">
        <v>7.4999999999999997E-2</v>
      </c>
      <c r="T172" s="110">
        <v>896000</v>
      </c>
      <c r="U172" s="126">
        <v>112000</v>
      </c>
    </row>
    <row r="173" spans="1:21" x14ac:dyDescent="0.35">
      <c r="A173" s="107" t="s">
        <v>3184</v>
      </c>
      <c r="B173" s="106" t="s">
        <v>3184</v>
      </c>
      <c r="C173" s="108" t="s">
        <v>109</v>
      </c>
      <c r="D173" s="107" t="s">
        <v>3185</v>
      </c>
      <c r="E173" s="124">
        <v>42</v>
      </c>
      <c r="F173" s="124">
        <v>7384</v>
      </c>
      <c r="G173" s="124">
        <v>8220</v>
      </c>
      <c r="H173" s="124"/>
      <c r="I173" s="124">
        <v>8</v>
      </c>
      <c r="J173" s="124"/>
      <c r="K173" s="124"/>
      <c r="L173" s="124"/>
      <c r="M173" s="124"/>
      <c r="N173" s="125" t="s">
        <v>24</v>
      </c>
      <c r="O173" s="110">
        <v>96000</v>
      </c>
      <c r="P173" s="111">
        <v>0.05</v>
      </c>
      <c r="Q173" s="111">
        <v>0.45</v>
      </c>
      <c r="R173" s="110">
        <v>48000</v>
      </c>
      <c r="S173" s="112">
        <v>7.4999999999999997E-2</v>
      </c>
      <c r="T173" s="110">
        <v>640000</v>
      </c>
      <c r="U173" s="126">
        <v>80000</v>
      </c>
    </row>
    <row r="174" spans="1:21" ht="29" x14ac:dyDescent="0.35">
      <c r="A174" s="107" t="s">
        <v>3186</v>
      </c>
      <c r="B174" s="106" t="s">
        <v>3187</v>
      </c>
      <c r="C174" s="108" t="s">
        <v>108</v>
      </c>
      <c r="D174" s="107" t="s">
        <v>3188</v>
      </c>
      <c r="E174" s="124">
        <v>67</v>
      </c>
      <c r="F174" s="124">
        <v>6328</v>
      </c>
      <c r="G174" s="124">
        <v>9286</v>
      </c>
      <c r="H174" s="124"/>
      <c r="I174" s="124">
        <v>8</v>
      </c>
      <c r="J174" s="124"/>
      <c r="K174" s="124"/>
      <c r="L174" s="124"/>
      <c r="M174" s="124">
        <v>4594</v>
      </c>
      <c r="N174" s="125" t="s">
        <v>24</v>
      </c>
      <c r="O174" s="110">
        <v>175880</v>
      </c>
      <c r="P174" s="111">
        <v>0.05</v>
      </c>
      <c r="Q174" s="111">
        <v>0.45</v>
      </c>
      <c r="R174" s="110">
        <v>87940</v>
      </c>
      <c r="S174" s="112">
        <v>7.4999999999999997E-2</v>
      </c>
      <c r="T174" s="110">
        <v>1172533.3333333335</v>
      </c>
      <c r="U174" s="126">
        <v>106593.93939393941</v>
      </c>
    </row>
    <row r="175" spans="1:21" x14ac:dyDescent="0.35">
      <c r="A175" s="107" t="s">
        <v>3189</v>
      </c>
      <c r="B175" s="106" t="s">
        <v>3189</v>
      </c>
      <c r="C175" s="108" t="s">
        <v>109</v>
      </c>
      <c r="D175" s="107" t="s">
        <v>3190</v>
      </c>
      <c r="E175" s="124">
        <v>52</v>
      </c>
      <c r="F175" s="124">
        <v>6002</v>
      </c>
      <c r="G175" s="124">
        <v>4200</v>
      </c>
      <c r="H175" s="124"/>
      <c r="I175" s="124">
        <v>8</v>
      </c>
      <c r="J175" s="124"/>
      <c r="K175" s="124"/>
      <c r="L175" s="124"/>
      <c r="M175" s="124"/>
      <c r="N175" s="125" t="s">
        <v>24</v>
      </c>
      <c r="O175" s="110">
        <v>84000</v>
      </c>
      <c r="P175" s="111">
        <v>0.05</v>
      </c>
      <c r="Q175" s="111">
        <v>0.45</v>
      </c>
      <c r="R175" s="110">
        <v>42000</v>
      </c>
      <c r="S175" s="112">
        <v>7.4999999999999997E-2</v>
      </c>
      <c r="T175" s="110">
        <v>560000</v>
      </c>
      <c r="U175" s="126">
        <v>70000</v>
      </c>
    </row>
    <row r="176" spans="1:21" x14ac:dyDescent="0.35">
      <c r="A176" s="107" t="s">
        <v>3191</v>
      </c>
      <c r="B176" s="106" t="s">
        <v>3191</v>
      </c>
      <c r="C176" s="108" t="s">
        <v>109</v>
      </c>
      <c r="D176" s="107" t="s">
        <v>3192</v>
      </c>
      <c r="E176" s="124">
        <v>58</v>
      </c>
      <c r="F176" s="124">
        <v>5625</v>
      </c>
      <c r="G176" s="124">
        <v>6525</v>
      </c>
      <c r="H176" s="124"/>
      <c r="I176" s="124">
        <v>2</v>
      </c>
      <c r="J176" s="124">
        <v>6</v>
      </c>
      <c r="K176" s="124"/>
      <c r="L176" s="124"/>
      <c r="M176" s="124"/>
      <c r="N176" s="125" t="s">
        <v>24</v>
      </c>
      <c r="O176" s="110">
        <v>134400</v>
      </c>
      <c r="P176" s="111">
        <v>0.05</v>
      </c>
      <c r="Q176" s="111">
        <v>0.45</v>
      </c>
      <c r="R176" s="110">
        <v>67200</v>
      </c>
      <c r="S176" s="112">
        <v>7.4999999999999997E-2</v>
      </c>
      <c r="T176" s="110">
        <v>896000</v>
      </c>
      <c r="U176" s="126">
        <v>112000</v>
      </c>
    </row>
    <row r="177" spans="1:21" x14ac:dyDescent="0.35">
      <c r="A177" s="107" t="s">
        <v>3193</v>
      </c>
      <c r="B177" s="106" t="s">
        <v>3193</v>
      </c>
      <c r="C177" s="108" t="s">
        <v>40</v>
      </c>
      <c r="D177" s="107" t="s">
        <v>3194</v>
      </c>
      <c r="E177" s="124">
        <v>65</v>
      </c>
      <c r="F177" s="124">
        <v>10281</v>
      </c>
      <c r="G177" s="124">
        <v>5998</v>
      </c>
      <c r="H177" s="124"/>
      <c r="I177" s="124"/>
      <c r="J177" s="124">
        <v>8</v>
      </c>
      <c r="K177" s="124"/>
      <c r="L177" s="124"/>
      <c r="M177" s="124"/>
      <c r="N177" s="125" t="s">
        <v>24</v>
      </c>
      <c r="O177" s="110">
        <v>144000</v>
      </c>
      <c r="P177" s="111">
        <v>0.05</v>
      </c>
      <c r="Q177" s="111">
        <v>0.45</v>
      </c>
      <c r="R177" s="110">
        <v>72000</v>
      </c>
      <c r="S177" s="112">
        <v>7.4999999999999997E-2</v>
      </c>
      <c r="T177" s="110">
        <v>960000</v>
      </c>
      <c r="U177" s="126">
        <v>120000</v>
      </c>
    </row>
    <row r="178" spans="1:21" x14ac:dyDescent="0.35">
      <c r="A178" s="107" t="s">
        <v>3195</v>
      </c>
      <c r="B178" s="106" t="s">
        <v>3195</v>
      </c>
      <c r="C178" s="108" t="s">
        <v>40</v>
      </c>
      <c r="D178" s="107" t="s">
        <v>3196</v>
      </c>
      <c r="E178" s="124">
        <v>57</v>
      </c>
      <c r="F178" s="124">
        <v>6250</v>
      </c>
      <c r="G178" s="124">
        <v>4912</v>
      </c>
      <c r="H178" s="124"/>
      <c r="I178" s="124">
        <v>8</v>
      </c>
      <c r="J178" s="124"/>
      <c r="K178" s="124"/>
      <c r="L178" s="124"/>
      <c r="M178" s="124"/>
      <c r="N178" s="125" t="s">
        <v>24</v>
      </c>
      <c r="O178" s="110">
        <v>105600</v>
      </c>
      <c r="P178" s="111">
        <v>0.05</v>
      </c>
      <c r="Q178" s="111">
        <v>0.45</v>
      </c>
      <c r="R178" s="110">
        <v>52800</v>
      </c>
      <c r="S178" s="112">
        <v>7.4999999999999997E-2</v>
      </c>
      <c r="T178" s="110">
        <v>704000</v>
      </c>
      <c r="U178" s="126">
        <v>88000</v>
      </c>
    </row>
    <row r="179" spans="1:21" ht="29" x14ac:dyDescent="0.35">
      <c r="A179" s="107" t="s">
        <v>3197</v>
      </c>
      <c r="B179" s="106" t="s">
        <v>3198</v>
      </c>
      <c r="C179" s="108" t="s">
        <v>109</v>
      </c>
      <c r="D179" s="107" t="s">
        <v>3199</v>
      </c>
      <c r="E179" s="124">
        <v>48</v>
      </c>
      <c r="F179" s="124">
        <v>7500</v>
      </c>
      <c r="G179" s="124">
        <v>7566</v>
      </c>
      <c r="H179" s="124"/>
      <c r="I179" s="124">
        <v>4</v>
      </c>
      <c r="J179" s="124">
        <v>4</v>
      </c>
      <c r="K179" s="124"/>
      <c r="L179" s="124"/>
      <c r="M179" s="124"/>
      <c r="N179" s="125" t="s">
        <v>24</v>
      </c>
      <c r="O179" s="110">
        <v>124800</v>
      </c>
      <c r="P179" s="111">
        <v>0.05</v>
      </c>
      <c r="Q179" s="111">
        <v>0.45</v>
      </c>
      <c r="R179" s="110">
        <v>62400</v>
      </c>
      <c r="S179" s="112">
        <v>7.4999999999999997E-2</v>
      </c>
      <c r="T179" s="110">
        <v>832000</v>
      </c>
      <c r="U179" s="126">
        <v>104000</v>
      </c>
    </row>
    <row r="180" spans="1:21" x14ac:dyDescent="0.35">
      <c r="A180" s="107" t="s">
        <v>3200</v>
      </c>
      <c r="B180" s="106" t="s">
        <v>3200</v>
      </c>
      <c r="C180" s="108" t="s">
        <v>109</v>
      </c>
      <c r="D180" s="107" t="s">
        <v>3201</v>
      </c>
      <c r="E180" s="124">
        <v>42</v>
      </c>
      <c r="F180" s="124">
        <v>7845</v>
      </c>
      <c r="G180" s="124">
        <v>7608</v>
      </c>
      <c r="H180" s="124"/>
      <c r="I180" s="124">
        <v>4</v>
      </c>
      <c r="J180" s="124">
        <v>4</v>
      </c>
      <c r="K180" s="124"/>
      <c r="L180" s="124"/>
      <c r="M180" s="124"/>
      <c r="N180" s="125" t="s">
        <v>24</v>
      </c>
      <c r="O180" s="110">
        <v>124800</v>
      </c>
      <c r="P180" s="111">
        <v>0.05</v>
      </c>
      <c r="Q180" s="111">
        <v>0.45</v>
      </c>
      <c r="R180" s="110">
        <v>62400</v>
      </c>
      <c r="S180" s="112">
        <v>7.4999999999999997E-2</v>
      </c>
      <c r="T180" s="110">
        <v>832000</v>
      </c>
      <c r="U180" s="126">
        <v>104000</v>
      </c>
    </row>
    <row r="181" spans="1:21" x14ac:dyDescent="0.35">
      <c r="A181" s="107" t="s">
        <v>3202</v>
      </c>
      <c r="B181" s="106" t="s">
        <v>3202</v>
      </c>
      <c r="C181" s="108" t="s">
        <v>109</v>
      </c>
      <c r="D181" s="107" t="s">
        <v>3203</v>
      </c>
      <c r="E181" s="124">
        <v>41</v>
      </c>
      <c r="F181" s="124">
        <v>7500</v>
      </c>
      <c r="G181" s="124">
        <v>7608</v>
      </c>
      <c r="H181" s="124"/>
      <c r="I181" s="124">
        <v>4</v>
      </c>
      <c r="J181" s="124">
        <v>4</v>
      </c>
      <c r="K181" s="124"/>
      <c r="L181" s="124"/>
      <c r="M181" s="124"/>
      <c r="N181" s="125" t="s">
        <v>24</v>
      </c>
      <c r="O181" s="110">
        <v>124800</v>
      </c>
      <c r="P181" s="111">
        <v>0.05</v>
      </c>
      <c r="Q181" s="111">
        <v>0.45</v>
      </c>
      <c r="R181" s="110">
        <v>62400</v>
      </c>
      <c r="S181" s="112">
        <v>7.4999999999999997E-2</v>
      </c>
      <c r="T181" s="110">
        <v>832000</v>
      </c>
      <c r="U181" s="126">
        <v>104000</v>
      </c>
    </row>
    <row r="182" spans="1:21" x14ac:dyDescent="0.35">
      <c r="A182" s="107" t="s">
        <v>3204</v>
      </c>
      <c r="B182" s="106" t="s">
        <v>3204</v>
      </c>
      <c r="C182" s="108" t="s">
        <v>40</v>
      </c>
      <c r="D182" s="107" t="s">
        <v>3205</v>
      </c>
      <c r="E182" s="124">
        <v>62</v>
      </c>
      <c r="F182" s="124">
        <v>9000</v>
      </c>
      <c r="G182" s="124">
        <v>8026</v>
      </c>
      <c r="H182" s="124"/>
      <c r="I182" s="124">
        <v>1</v>
      </c>
      <c r="J182" s="124">
        <v>6</v>
      </c>
      <c r="K182" s="124">
        <v>1</v>
      </c>
      <c r="L182" s="124"/>
      <c r="M182" s="124"/>
      <c r="N182" s="125" t="s">
        <v>24</v>
      </c>
      <c r="O182" s="110">
        <v>124680</v>
      </c>
      <c r="P182" s="111">
        <v>0.05</v>
      </c>
      <c r="Q182" s="111">
        <v>0.45</v>
      </c>
      <c r="R182" s="110">
        <v>62340</v>
      </c>
      <c r="S182" s="112">
        <v>7.4999999999999997E-2</v>
      </c>
      <c r="T182" s="110">
        <v>831200</v>
      </c>
      <c r="U182" s="126">
        <v>103900</v>
      </c>
    </row>
    <row r="183" spans="1:21" x14ac:dyDescent="0.35">
      <c r="A183" s="107" t="s">
        <v>3206</v>
      </c>
      <c r="B183" s="106" t="s">
        <v>3206</v>
      </c>
      <c r="C183" s="108" t="s">
        <v>40</v>
      </c>
      <c r="D183" s="107" t="s">
        <v>3207</v>
      </c>
      <c r="E183" s="124">
        <v>55</v>
      </c>
      <c r="F183" s="124">
        <v>6500</v>
      </c>
      <c r="G183" s="124">
        <v>5104</v>
      </c>
      <c r="H183" s="124"/>
      <c r="I183" s="124"/>
      <c r="J183" s="124">
        <v>8</v>
      </c>
      <c r="K183" s="124"/>
      <c r="L183" s="124"/>
      <c r="M183" s="124"/>
      <c r="N183" s="125" t="s">
        <v>24</v>
      </c>
      <c r="O183" s="110">
        <v>144000</v>
      </c>
      <c r="P183" s="111">
        <v>0.05</v>
      </c>
      <c r="Q183" s="111">
        <v>0.45</v>
      </c>
      <c r="R183" s="110">
        <v>72000</v>
      </c>
      <c r="S183" s="112">
        <v>7.4999999999999997E-2</v>
      </c>
      <c r="T183" s="110">
        <v>960000</v>
      </c>
      <c r="U183" s="126">
        <v>120000</v>
      </c>
    </row>
    <row r="184" spans="1:21" x14ac:dyDescent="0.35">
      <c r="A184" s="107" t="s">
        <v>3208</v>
      </c>
      <c r="B184" s="106" t="s">
        <v>3208</v>
      </c>
      <c r="C184" s="108" t="s">
        <v>109</v>
      </c>
      <c r="D184" s="107" t="s">
        <v>3209</v>
      </c>
      <c r="E184" s="124">
        <v>56</v>
      </c>
      <c r="F184" s="124">
        <v>6321</v>
      </c>
      <c r="G184" s="124">
        <v>7799</v>
      </c>
      <c r="H184" s="124"/>
      <c r="I184" s="124">
        <v>4</v>
      </c>
      <c r="J184" s="124">
        <v>4</v>
      </c>
      <c r="K184" s="124"/>
      <c r="L184" s="124"/>
      <c r="M184" s="124"/>
      <c r="N184" s="125" t="s">
        <v>24</v>
      </c>
      <c r="O184" s="110">
        <v>124800</v>
      </c>
      <c r="P184" s="111">
        <v>0.05</v>
      </c>
      <c r="Q184" s="111">
        <v>0.45</v>
      </c>
      <c r="R184" s="110">
        <v>62400</v>
      </c>
      <c r="S184" s="112">
        <v>7.4999999999999997E-2</v>
      </c>
      <c r="T184" s="110">
        <v>832000</v>
      </c>
      <c r="U184" s="126">
        <v>104000</v>
      </c>
    </row>
    <row r="185" spans="1:21" x14ac:dyDescent="0.35">
      <c r="A185" s="107" t="s">
        <v>3210</v>
      </c>
      <c r="B185" s="106" t="s">
        <v>3210</v>
      </c>
      <c r="C185" s="108" t="s">
        <v>40</v>
      </c>
      <c r="D185" s="107" t="s">
        <v>3211</v>
      </c>
      <c r="E185" s="124">
        <v>87</v>
      </c>
      <c r="F185" s="124">
        <v>6250</v>
      </c>
      <c r="G185" s="124">
        <v>6752</v>
      </c>
      <c r="H185" s="124"/>
      <c r="I185" s="124">
        <v>4</v>
      </c>
      <c r="J185" s="124">
        <v>4</v>
      </c>
      <c r="K185" s="124"/>
      <c r="L185" s="124"/>
      <c r="M185" s="124"/>
      <c r="N185" s="125" t="s">
        <v>24</v>
      </c>
      <c r="O185" s="110">
        <v>124800</v>
      </c>
      <c r="P185" s="111">
        <v>0.05</v>
      </c>
      <c r="Q185" s="111">
        <v>0.45</v>
      </c>
      <c r="R185" s="110">
        <v>62400</v>
      </c>
      <c r="S185" s="112">
        <v>7.4999999999999997E-2</v>
      </c>
      <c r="T185" s="110">
        <v>832000</v>
      </c>
      <c r="U185" s="126">
        <v>104000</v>
      </c>
    </row>
    <row r="186" spans="1:21" ht="29" x14ac:dyDescent="0.35">
      <c r="A186" s="107" t="s">
        <v>3212</v>
      </c>
      <c r="B186" s="106" t="s">
        <v>3213</v>
      </c>
      <c r="C186" s="108" t="s">
        <v>109</v>
      </c>
      <c r="D186" s="107" t="s">
        <v>3214</v>
      </c>
      <c r="E186" s="124">
        <v>116</v>
      </c>
      <c r="F186" s="124">
        <v>6250</v>
      </c>
      <c r="G186" s="124">
        <v>5451</v>
      </c>
      <c r="H186" s="124"/>
      <c r="I186" s="124">
        <v>6</v>
      </c>
      <c r="J186" s="124"/>
      <c r="K186" s="124">
        <v>1</v>
      </c>
      <c r="L186" s="124"/>
      <c r="M186" s="124"/>
      <c r="N186" s="125" t="s">
        <v>24</v>
      </c>
      <c r="O186" s="110">
        <v>104400</v>
      </c>
      <c r="P186" s="111">
        <v>0.05</v>
      </c>
      <c r="Q186" s="111">
        <v>0.45</v>
      </c>
      <c r="R186" s="110">
        <v>52200</v>
      </c>
      <c r="S186" s="112">
        <v>7.4999999999999997E-2</v>
      </c>
      <c r="T186" s="110">
        <v>696000</v>
      </c>
      <c r="U186" s="126">
        <v>99428.571428571435</v>
      </c>
    </row>
    <row r="187" spans="1:21" x14ac:dyDescent="0.35">
      <c r="A187" s="107" t="s">
        <v>3215</v>
      </c>
      <c r="B187" s="106" t="s">
        <v>3215</v>
      </c>
      <c r="C187" s="108" t="s">
        <v>40</v>
      </c>
      <c r="D187" s="107" t="s">
        <v>3216</v>
      </c>
      <c r="E187" s="124">
        <v>57</v>
      </c>
      <c r="F187" s="124">
        <v>7500</v>
      </c>
      <c r="G187" s="124">
        <v>5994</v>
      </c>
      <c r="H187" s="124"/>
      <c r="I187" s="124">
        <v>3</v>
      </c>
      <c r="J187" s="124">
        <v>4</v>
      </c>
      <c r="K187" s="124"/>
      <c r="L187" s="124"/>
      <c r="M187" s="124"/>
      <c r="N187" s="125" t="s">
        <v>24</v>
      </c>
      <c r="O187" s="110">
        <v>112800</v>
      </c>
      <c r="P187" s="111">
        <v>0.05</v>
      </c>
      <c r="Q187" s="111">
        <v>0.45</v>
      </c>
      <c r="R187" s="110">
        <v>56400</v>
      </c>
      <c r="S187" s="112">
        <v>7.4999999999999997E-2</v>
      </c>
      <c r="T187" s="110">
        <v>752000</v>
      </c>
      <c r="U187" s="126">
        <v>107428.57142857143</v>
      </c>
    </row>
    <row r="188" spans="1:21" x14ac:dyDescent="0.35">
      <c r="A188" s="107" t="s">
        <v>3217</v>
      </c>
      <c r="B188" s="106" t="s">
        <v>3217</v>
      </c>
      <c r="C188" s="108" t="s">
        <v>108</v>
      </c>
      <c r="D188" s="107" t="s">
        <v>3218</v>
      </c>
      <c r="E188" s="124">
        <v>57</v>
      </c>
      <c r="F188" s="124">
        <v>6276</v>
      </c>
      <c r="G188" s="124">
        <v>6688</v>
      </c>
      <c r="H188" s="124"/>
      <c r="I188" s="124">
        <v>6</v>
      </c>
      <c r="J188" s="124">
        <v>1</v>
      </c>
      <c r="K188" s="124"/>
      <c r="L188" s="124"/>
      <c r="M188" s="124">
        <v>2207</v>
      </c>
      <c r="N188" s="125" t="s">
        <v>24</v>
      </c>
      <c r="O188" s="110">
        <v>124540</v>
      </c>
      <c r="P188" s="111">
        <v>0.05</v>
      </c>
      <c r="Q188" s="111">
        <v>0.45</v>
      </c>
      <c r="R188" s="110">
        <v>62270</v>
      </c>
      <c r="S188" s="112">
        <v>7.4999999999999997E-2</v>
      </c>
      <c r="T188" s="110">
        <v>830266.66666666674</v>
      </c>
      <c r="U188" s="126">
        <v>92251.851851851854</v>
      </c>
    </row>
    <row r="189" spans="1:21" ht="43.5" x14ac:dyDescent="0.35">
      <c r="A189" s="107" t="s">
        <v>3219</v>
      </c>
      <c r="B189" s="106" t="s">
        <v>3220</v>
      </c>
      <c r="C189" s="108" t="s">
        <v>40</v>
      </c>
      <c r="D189" s="107" t="s">
        <v>3221</v>
      </c>
      <c r="E189" s="124">
        <v>54</v>
      </c>
      <c r="F189" s="124">
        <v>8750</v>
      </c>
      <c r="G189" s="124">
        <v>6300</v>
      </c>
      <c r="H189" s="124"/>
      <c r="I189" s="124">
        <v>4</v>
      </c>
      <c r="J189" s="124">
        <v>3</v>
      </c>
      <c r="K189" s="124"/>
      <c r="L189" s="124"/>
      <c r="M189" s="124"/>
      <c r="N189" s="125" t="s">
        <v>24</v>
      </c>
      <c r="O189" s="110">
        <v>90000</v>
      </c>
      <c r="P189" s="111">
        <v>0.05</v>
      </c>
      <c r="Q189" s="111">
        <v>0.45</v>
      </c>
      <c r="R189" s="110">
        <v>45000</v>
      </c>
      <c r="S189" s="112">
        <v>7.4999999999999997E-2</v>
      </c>
      <c r="T189" s="110">
        <v>600000</v>
      </c>
      <c r="U189" s="126">
        <v>85714.28571428571</v>
      </c>
    </row>
    <row r="190" spans="1:21" x14ac:dyDescent="0.35">
      <c r="A190" s="107" t="s">
        <v>3222</v>
      </c>
      <c r="B190" s="106" t="s">
        <v>3222</v>
      </c>
      <c r="C190" s="108" t="s">
        <v>40</v>
      </c>
      <c r="D190" s="107" t="s">
        <v>3223</v>
      </c>
      <c r="E190" s="124">
        <v>56</v>
      </c>
      <c r="F190" s="124">
        <v>7030</v>
      </c>
      <c r="G190" s="124">
        <v>4536</v>
      </c>
      <c r="H190" s="124"/>
      <c r="I190" s="124">
        <v>7</v>
      </c>
      <c r="J190" s="124"/>
      <c r="K190" s="124"/>
      <c r="L190" s="124"/>
      <c r="M190" s="124"/>
      <c r="N190" s="125" t="s">
        <v>24</v>
      </c>
      <c r="O190" s="110">
        <v>75600</v>
      </c>
      <c r="P190" s="111">
        <v>0.05</v>
      </c>
      <c r="Q190" s="111">
        <v>0.45</v>
      </c>
      <c r="R190" s="110">
        <v>37800</v>
      </c>
      <c r="S190" s="112">
        <v>7.4999999999999997E-2</v>
      </c>
      <c r="T190" s="110">
        <v>504000</v>
      </c>
      <c r="U190" s="126">
        <v>72000</v>
      </c>
    </row>
    <row r="191" spans="1:21" x14ac:dyDescent="0.35">
      <c r="A191" s="107" t="s">
        <v>3224</v>
      </c>
      <c r="B191" s="106" t="s">
        <v>3224</v>
      </c>
      <c r="C191" s="108" t="s">
        <v>40</v>
      </c>
      <c r="D191" s="107" t="s">
        <v>3225</v>
      </c>
      <c r="E191" s="124">
        <v>56</v>
      </c>
      <c r="F191" s="124">
        <v>7030</v>
      </c>
      <c r="G191" s="124">
        <v>4536</v>
      </c>
      <c r="H191" s="124"/>
      <c r="I191" s="124">
        <v>7</v>
      </c>
      <c r="J191" s="124"/>
      <c r="K191" s="124"/>
      <c r="L191" s="124"/>
      <c r="M191" s="124"/>
      <c r="N191" s="125" t="s">
        <v>24</v>
      </c>
      <c r="O191" s="110">
        <v>75600</v>
      </c>
      <c r="P191" s="111">
        <v>0.05</v>
      </c>
      <c r="Q191" s="111">
        <v>0.45</v>
      </c>
      <c r="R191" s="110">
        <v>37800</v>
      </c>
      <c r="S191" s="112">
        <v>7.4999999999999997E-2</v>
      </c>
      <c r="T191" s="110">
        <v>504000</v>
      </c>
      <c r="U191" s="126">
        <v>72000</v>
      </c>
    </row>
    <row r="192" spans="1:21" x14ac:dyDescent="0.35">
      <c r="A192" s="107" t="s">
        <v>3226</v>
      </c>
      <c r="B192" s="106" t="s">
        <v>3226</v>
      </c>
      <c r="C192" s="108" t="s">
        <v>40</v>
      </c>
      <c r="D192" s="107" t="s">
        <v>3227</v>
      </c>
      <c r="E192" s="124">
        <v>56</v>
      </c>
      <c r="F192" s="124">
        <v>7129</v>
      </c>
      <c r="G192" s="124">
        <v>4536</v>
      </c>
      <c r="H192" s="124"/>
      <c r="I192" s="124">
        <v>7</v>
      </c>
      <c r="J192" s="124"/>
      <c r="K192" s="124"/>
      <c r="L192" s="124"/>
      <c r="M192" s="124"/>
      <c r="N192" s="125" t="s">
        <v>24</v>
      </c>
      <c r="O192" s="110">
        <v>75600</v>
      </c>
      <c r="P192" s="111">
        <v>0.05</v>
      </c>
      <c r="Q192" s="111">
        <v>0.45</v>
      </c>
      <c r="R192" s="110">
        <v>37800</v>
      </c>
      <c r="S192" s="112">
        <v>7.4999999999999997E-2</v>
      </c>
      <c r="T192" s="110">
        <v>504000</v>
      </c>
      <c r="U192" s="126">
        <v>72000</v>
      </c>
    </row>
    <row r="193" spans="1:21" ht="72.5" x14ac:dyDescent="0.35">
      <c r="A193" s="107" t="s">
        <v>3228</v>
      </c>
      <c r="B193" s="106" t="s">
        <v>3229</v>
      </c>
      <c r="C193" s="108" t="s">
        <v>108</v>
      </c>
      <c r="D193" s="107" t="s">
        <v>3230</v>
      </c>
      <c r="E193" s="124">
        <v>71</v>
      </c>
      <c r="F193" s="124">
        <v>25398</v>
      </c>
      <c r="G193" s="124">
        <v>16772</v>
      </c>
      <c r="H193" s="124"/>
      <c r="I193" s="124">
        <v>3</v>
      </c>
      <c r="J193" s="124">
        <v>3</v>
      </c>
      <c r="K193" s="124"/>
      <c r="L193" s="124"/>
      <c r="M193" s="124">
        <v>11657</v>
      </c>
      <c r="N193" s="125" t="s">
        <v>23</v>
      </c>
      <c r="O193" s="110">
        <v>312340</v>
      </c>
      <c r="P193" s="111">
        <v>0.05</v>
      </c>
      <c r="Q193" s="111">
        <v>0.45</v>
      </c>
      <c r="R193" s="110">
        <v>156170</v>
      </c>
      <c r="S193" s="112">
        <v>8.5000000000000006E-2</v>
      </c>
      <c r="T193" s="110">
        <v>1837294.1176470588</v>
      </c>
      <c r="U193" s="126">
        <v>204143.79084967321</v>
      </c>
    </row>
    <row r="194" spans="1:21" x14ac:dyDescent="0.35">
      <c r="A194" s="107" t="s">
        <v>3231</v>
      </c>
      <c r="B194" s="106" t="s">
        <v>3231</v>
      </c>
      <c r="C194" s="108" t="s">
        <v>110</v>
      </c>
      <c r="D194" s="107" t="s">
        <v>3232</v>
      </c>
      <c r="E194" s="124">
        <v>1</v>
      </c>
      <c r="F194" s="124">
        <v>59552</v>
      </c>
      <c r="G194" s="124">
        <v>156996</v>
      </c>
      <c r="H194" s="124"/>
      <c r="I194" s="124"/>
      <c r="J194" s="124">
        <v>110</v>
      </c>
      <c r="K194" s="124"/>
      <c r="L194" s="124"/>
      <c r="M194" s="124"/>
      <c r="N194" s="125" t="s">
        <v>33</v>
      </c>
      <c r="O194" s="110">
        <v>1716000</v>
      </c>
      <c r="P194" s="111">
        <v>0.05</v>
      </c>
      <c r="Q194" s="111">
        <v>0.4</v>
      </c>
      <c r="R194" s="110">
        <v>1651650</v>
      </c>
      <c r="S194" s="112">
        <v>0.05</v>
      </c>
      <c r="T194" s="110">
        <v>36412095</v>
      </c>
      <c r="U194" s="126">
        <v>331019.04545454547</v>
      </c>
    </row>
    <row r="195" spans="1:21" x14ac:dyDescent="0.35">
      <c r="A195" s="107" t="s">
        <v>3233</v>
      </c>
      <c r="B195" s="106" t="s">
        <v>3233</v>
      </c>
      <c r="C195" s="108" t="s">
        <v>108</v>
      </c>
      <c r="D195" s="107" t="s">
        <v>3234</v>
      </c>
      <c r="E195" s="124">
        <v>42</v>
      </c>
      <c r="F195" s="124">
        <v>6125</v>
      </c>
      <c r="G195" s="124">
        <v>7862</v>
      </c>
      <c r="H195" s="124"/>
      <c r="I195" s="124"/>
      <c r="J195" s="124">
        <v>5</v>
      </c>
      <c r="K195" s="124"/>
      <c r="L195" s="124"/>
      <c r="M195" s="124">
        <v>3404</v>
      </c>
      <c r="N195" s="125" t="s">
        <v>24</v>
      </c>
      <c r="O195" s="110">
        <v>158080</v>
      </c>
      <c r="P195" s="111">
        <v>0.05</v>
      </c>
      <c r="Q195" s="111">
        <v>0.45</v>
      </c>
      <c r="R195" s="110">
        <v>79040</v>
      </c>
      <c r="S195" s="112">
        <v>7.4999999999999997E-2</v>
      </c>
      <c r="T195" s="110">
        <v>1053866.6666666667</v>
      </c>
      <c r="U195" s="126">
        <v>131733.33333333334</v>
      </c>
    </row>
    <row r="196" spans="1:21" x14ac:dyDescent="0.35">
      <c r="A196" s="107" t="s">
        <v>3235</v>
      </c>
      <c r="B196" s="106" t="s">
        <v>3235</v>
      </c>
      <c r="C196" s="108" t="s">
        <v>108</v>
      </c>
      <c r="D196" s="107" t="s">
        <v>3236</v>
      </c>
      <c r="E196" s="124">
        <v>39</v>
      </c>
      <c r="F196" s="124">
        <v>8125</v>
      </c>
      <c r="G196" s="124">
        <v>7346</v>
      </c>
      <c r="H196" s="124"/>
      <c r="I196" s="124">
        <v>5</v>
      </c>
      <c r="J196" s="124"/>
      <c r="K196" s="124"/>
      <c r="L196" s="124"/>
      <c r="M196" s="124">
        <v>3673</v>
      </c>
      <c r="N196" s="125" t="s">
        <v>24</v>
      </c>
      <c r="O196" s="110">
        <v>133460</v>
      </c>
      <c r="P196" s="111">
        <v>0.05</v>
      </c>
      <c r="Q196" s="111">
        <v>0.45</v>
      </c>
      <c r="R196" s="110">
        <v>66730</v>
      </c>
      <c r="S196" s="112">
        <v>7.4999999999999997E-2</v>
      </c>
      <c r="T196" s="110">
        <v>889733.33333333349</v>
      </c>
      <c r="U196" s="126">
        <v>88973.333333333343</v>
      </c>
    </row>
    <row r="197" spans="1:21" ht="29" x14ac:dyDescent="0.35">
      <c r="A197" s="107" t="s">
        <v>3237</v>
      </c>
      <c r="B197" s="106" t="s">
        <v>3238</v>
      </c>
      <c r="C197" s="108" t="s">
        <v>108</v>
      </c>
      <c r="D197" s="107" t="s">
        <v>3239</v>
      </c>
      <c r="E197" s="124">
        <v>63</v>
      </c>
      <c r="F197" s="124">
        <v>6250</v>
      </c>
      <c r="G197" s="124">
        <v>7029</v>
      </c>
      <c r="H197" s="124"/>
      <c r="I197" s="124">
        <v>5</v>
      </c>
      <c r="J197" s="124"/>
      <c r="K197" s="124"/>
      <c r="L197" s="124"/>
      <c r="M197" s="124">
        <v>4145</v>
      </c>
      <c r="N197" s="125" t="s">
        <v>24</v>
      </c>
      <c r="O197" s="110">
        <v>148900</v>
      </c>
      <c r="P197" s="111">
        <v>0.05</v>
      </c>
      <c r="Q197" s="111">
        <v>0.45</v>
      </c>
      <c r="R197" s="110">
        <v>74450</v>
      </c>
      <c r="S197" s="112">
        <v>7.4999999999999997E-2</v>
      </c>
      <c r="T197" s="110">
        <v>992666.66666666674</v>
      </c>
      <c r="U197" s="126">
        <v>124083.33333333334</v>
      </c>
    </row>
    <row r="198" spans="1:21" ht="29" x14ac:dyDescent="0.35">
      <c r="A198" s="107" t="s">
        <v>3240</v>
      </c>
      <c r="B198" s="106" t="s">
        <v>3241</v>
      </c>
      <c r="C198" s="108" t="s">
        <v>108</v>
      </c>
      <c r="D198" s="107" t="s">
        <v>3242</v>
      </c>
      <c r="E198" s="124">
        <v>60</v>
      </c>
      <c r="F198" s="124">
        <v>6250</v>
      </c>
      <c r="G198" s="124">
        <v>10372</v>
      </c>
      <c r="H198" s="124"/>
      <c r="I198" s="124">
        <v>4</v>
      </c>
      <c r="J198" s="124"/>
      <c r="K198" s="124"/>
      <c r="L198" s="124"/>
      <c r="M198" s="124">
        <v>4846</v>
      </c>
      <c r="N198" s="125" t="s">
        <v>23</v>
      </c>
      <c r="O198" s="110">
        <v>140120</v>
      </c>
      <c r="P198" s="111">
        <v>0.05</v>
      </c>
      <c r="Q198" s="111">
        <v>0.45</v>
      </c>
      <c r="R198" s="110">
        <v>70060</v>
      </c>
      <c r="S198" s="112">
        <v>8.5000000000000006E-2</v>
      </c>
      <c r="T198" s="110">
        <v>824235.29411764699</v>
      </c>
      <c r="U198" s="126">
        <v>117747.89915966384</v>
      </c>
    </row>
    <row r="199" spans="1:21" ht="203" x14ac:dyDescent="0.35">
      <c r="A199" s="107" t="s">
        <v>3243</v>
      </c>
      <c r="B199" s="106" t="s">
        <v>3244</v>
      </c>
      <c r="C199" s="108" t="s">
        <v>108</v>
      </c>
      <c r="D199" s="107" t="s">
        <v>3245</v>
      </c>
      <c r="E199" s="124">
        <v>62</v>
      </c>
      <c r="F199" s="124">
        <v>51612</v>
      </c>
      <c r="G199" s="124">
        <v>23015</v>
      </c>
      <c r="H199" s="124"/>
      <c r="I199" s="124"/>
      <c r="J199" s="124">
        <v>2</v>
      </c>
      <c r="K199" s="124"/>
      <c r="L199" s="124"/>
      <c r="M199" s="124">
        <v>20400</v>
      </c>
      <c r="N199" s="125" t="s">
        <v>24</v>
      </c>
      <c r="O199" s="110">
        <v>444000</v>
      </c>
      <c r="P199" s="111">
        <v>0.05</v>
      </c>
      <c r="Q199" s="111">
        <v>0.45</v>
      </c>
      <c r="R199" s="110">
        <v>155400</v>
      </c>
      <c r="S199" s="112">
        <v>7.4999999999999997E-2</v>
      </c>
      <c r="T199" s="110">
        <v>2072000</v>
      </c>
      <c r="U199" s="126">
        <v>690666.66666666663</v>
      </c>
    </row>
    <row r="5192" spans="1:2" x14ac:dyDescent="0.35">
      <c r="A5192" s="107" t="s">
        <v>80</v>
      </c>
      <c r="B5192" s="106">
        <f>COUNT(U2:U5192)</f>
        <v>198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Q5028"/>
  <sheetViews>
    <sheetView workbookViewId="0">
      <selection sqref="A1:Q18"/>
    </sheetView>
    <sheetView workbookViewId="1">
      <selection activeCell="M23" sqref="M23"/>
    </sheetView>
  </sheetViews>
  <sheetFormatPr defaultColWidth="9.1796875" defaultRowHeight="14.5" x14ac:dyDescent="0.35"/>
  <cols>
    <col min="1" max="1" width="18.1796875" style="107" bestFit="1" customWidth="1"/>
    <col min="2" max="2" width="18.54296875" style="106" customWidth="1"/>
    <col min="3" max="3" width="33.453125" style="107" bestFit="1" customWidth="1"/>
    <col min="4" max="12" width="12" style="108" customWidth="1"/>
    <col min="13" max="13" width="12" style="107" customWidth="1"/>
    <col min="14" max="14" width="13.453125" style="107" customWidth="1"/>
    <col min="15" max="15" width="12" style="107" customWidth="1"/>
    <col min="16" max="16" width="13.54296875" style="107" customWidth="1"/>
    <col min="17" max="17" width="12" style="107" customWidth="1"/>
    <col min="18" max="16384" width="9.1796875" style="107"/>
  </cols>
  <sheetData>
    <row r="1" spans="1:17" s="46" customFormat="1" ht="29" x14ac:dyDescent="0.35">
      <c r="A1" s="120" t="s">
        <v>0</v>
      </c>
      <c r="B1" s="120" t="s">
        <v>75</v>
      </c>
      <c r="C1" s="120" t="s">
        <v>2</v>
      </c>
      <c r="D1" s="120" t="s">
        <v>1</v>
      </c>
      <c r="E1" s="120" t="s">
        <v>4</v>
      </c>
      <c r="F1" s="120" t="s">
        <v>5</v>
      </c>
      <c r="G1" s="120" t="s">
        <v>6</v>
      </c>
      <c r="H1" s="120" t="s">
        <v>41</v>
      </c>
      <c r="I1" s="120" t="s">
        <v>42</v>
      </c>
      <c r="J1" s="120" t="s">
        <v>43</v>
      </c>
      <c r="K1" s="120" t="s">
        <v>44</v>
      </c>
      <c r="L1" s="120" t="s">
        <v>45</v>
      </c>
      <c r="M1" s="120" t="s">
        <v>46</v>
      </c>
      <c r="N1" s="120" t="s">
        <v>47</v>
      </c>
      <c r="O1" s="120" t="s">
        <v>11</v>
      </c>
      <c r="P1" s="120" t="s">
        <v>15</v>
      </c>
      <c r="Q1" s="120" t="s">
        <v>48</v>
      </c>
    </row>
    <row r="2" spans="1:17" x14ac:dyDescent="0.35">
      <c r="A2" s="122" t="s">
        <v>3246</v>
      </c>
      <c r="B2" s="123" t="s">
        <v>3246</v>
      </c>
      <c r="C2" s="122" t="s">
        <v>3247</v>
      </c>
      <c r="D2" s="124" t="s">
        <v>49</v>
      </c>
      <c r="E2" s="124">
        <v>21</v>
      </c>
      <c r="F2" s="124">
        <v>0</v>
      </c>
      <c r="G2" s="124">
        <v>123605</v>
      </c>
      <c r="H2" s="124">
        <v>206</v>
      </c>
      <c r="I2" s="124">
        <v>3</v>
      </c>
      <c r="J2" s="125">
        <v>101.58801818716896</v>
      </c>
      <c r="K2" s="127">
        <v>0.5125928842232057</v>
      </c>
      <c r="L2" s="125">
        <v>52.073295245080416</v>
      </c>
      <c r="M2" s="111">
        <v>0.29609663191253266</v>
      </c>
      <c r="N2" s="110">
        <v>1441914.4580218403</v>
      </c>
      <c r="O2" s="112">
        <v>0.09</v>
      </c>
      <c r="P2" s="110">
        <v>16021271.755798226</v>
      </c>
      <c r="Q2" s="110">
        <v>77773.163863098191</v>
      </c>
    </row>
    <row r="3" spans="1:17" x14ac:dyDescent="0.35">
      <c r="A3" s="122" t="s">
        <v>3248</v>
      </c>
      <c r="B3" s="123" t="s">
        <v>3248</v>
      </c>
      <c r="C3" s="122" t="s">
        <v>3249</v>
      </c>
      <c r="D3" s="124" t="s">
        <v>49</v>
      </c>
      <c r="E3" s="124">
        <v>4</v>
      </c>
      <c r="F3" s="124">
        <v>79881</v>
      </c>
      <c r="G3" s="124">
        <v>97982</v>
      </c>
      <c r="H3" s="124">
        <v>158</v>
      </c>
      <c r="I3" s="124">
        <v>4</v>
      </c>
      <c r="J3" s="125">
        <v>84.271043994533386</v>
      </c>
      <c r="K3" s="127">
        <v>0.503116302041548</v>
      </c>
      <c r="L3" s="125">
        <v>42.398136023710236</v>
      </c>
      <c r="M3" s="111">
        <v>0.29456960252043857</v>
      </c>
      <c r="N3" s="110">
        <v>750671.8401366662</v>
      </c>
      <c r="O3" s="112">
        <v>0.09</v>
      </c>
      <c r="P3" s="110">
        <v>8340798.223740737</v>
      </c>
      <c r="Q3" s="110">
        <v>52789.862175574286</v>
      </c>
    </row>
    <row r="4" spans="1:17" ht="29" x14ac:dyDescent="0.35">
      <c r="A4" s="122" t="s">
        <v>3250</v>
      </c>
      <c r="B4" s="123" t="s">
        <v>3251</v>
      </c>
      <c r="C4" s="122" t="s">
        <v>3252</v>
      </c>
      <c r="D4" s="124" t="s">
        <v>49</v>
      </c>
      <c r="E4" s="124">
        <v>34</v>
      </c>
      <c r="F4" s="124">
        <v>501875</v>
      </c>
      <c r="G4" s="124">
        <v>845318</v>
      </c>
      <c r="H4" s="124">
        <v>525</v>
      </c>
      <c r="I4" s="124">
        <v>2</v>
      </c>
      <c r="J4" s="125">
        <v>137.65217538515608</v>
      </c>
      <c r="K4" s="127">
        <v>0.52493200677117047</v>
      </c>
      <c r="L4" s="125">
        <v>72.258032661347102</v>
      </c>
      <c r="M4" s="111">
        <v>0.28133456581725275</v>
      </c>
      <c r="N4" s="110">
        <v>6232755.6325836601</v>
      </c>
      <c r="O4" s="112">
        <v>8.5000000000000006E-2</v>
      </c>
      <c r="P4" s="110">
        <v>73326536.853925407</v>
      </c>
      <c r="Q4" s="110">
        <v>139669.59400747696</v>
      </c>
    </row>
    <row r="5" spans="1:17" x14ac:dyDescent="0.35">
      <c r="A5" s="122" t="s">
        <v>3253</v>
      </c>
      <c r="B5" s="123" t="s">
        <v>3253</v>
      </c>
      <c r="C5" s="122" t="s">
        <v>3254</v>
      </c>
      <c r="D5" s="124" t="s">
        <v>49</v>
      </c>
      <c r="E5" s="124">
        <v>31</v>
      </c>
      <c r="F5" s="124">
        <v>183679</v>
      </c>
      <c r="G5" s="124">
        <v>210102</v>
      </c>
      <c r="H5" s="124">
        <v>256</v>
      </c>
      <c r="I5" s="124">
        <v>2</v>
      </c>
      <c r="J5" s="125">
        <v>137.65217538515608</v>
      </c>
      <c r="K5" s="127">
        <v>0.52493200677117047</v>
      </c>
      <c r="L5" s="125">
        <v>72.258032661347102</v>
      </c>
      <c r="M5" s="111">
        <v>0.28133456581725275</v>
      </c>
      <c r="N5" s="110">
        <v>3039210.3656026996</v>
      </c>
      <c r="O5" s="112">
        <v>8.5000000000000006E-2</v>
      </c>
      <c r="P5" s="110">
        <v>35755416.065914109</v>
      </c>
      <c r="Q5" s="110">
        <v>139669.59400747699</v>
      </c>
    </row>
    <row r="6" spans="1:17" x14ac:dyDescent="0.35">
      <c r="A6" s="122" t="s">
        <v>3255</v>
      </c>
      <c r="B6" s="123" t="s">
        <v>3255</v>
      </c>
      <c r="C6" s="122" t="s">
        <v>3256</v>
      </c>
      <c r="D6" s="124" t="s">
        <v>49</v>
      </c>
      <c r="E6" s="124">
        <v>41</v>
      </c>
      <c r="F6" s="124">
        <v>518364</v>
      </c>
      <c r="G6" s="124">
        <v>833077</v>
      </c>
      <c r="H6" s="124">
        <v>1096</v>
      </c>
      <c r="I6" s="124">
        <v>2</v>
      </c>
      <c r="J6" s="125">
        <v>137.65217538515608</v>
      </c>
      <c r="K6" s="127">
        <v>0.52493200677117047</v>
      </c>
      <c r="L6" s="125">
        <v>72.258032661347102</v>
      </c>
      <c r="M6" s="111">
        <v>0.28133456581725275</v>
      </c>
      <c r="N6" s="110">
        <v>13011619.377736554</v>
      </c>
      <c r="O6" s="112">
        <v>8.5000000000000006E-2</v>
      </c>
      <c r="P6" s="110">
        <v>153077875.03219473</v>
      </c>
      <c r="Q6" s="110">
        <v>139669.59400747696</v>
      </c>
    </row>
    <row r="7" spans="1:17" x14ac:dyDescent="0.35">
      <c r="A7" s="122" t="s">
        <v>3257</v>
      </c>
      <c r="B7" s="123" t="s">
        <v>3257</v>
      </c>
      <c r="C7" s="122" t="s">
        <v>3258</v>
      </c>
      <c r="D7" s="124" t="s">
        <v>49</v>
      </c>
      <c r="E7" s="124">
        <v>2</v>
      </c>
      <c r="F7" s="124">
        <v>518364</v>
      </c>
      <c r="G7" s="124">
        <v>833077</v>
      </c>
      <c r="H7" s="124">
        <v>165</v>
      </c>
      <c r="I7" s="124">
        <v>3</v>
      </c>
      <c r="J7" s="125">
        <v>101.58801818716896</v>
      </c>
      <c r="K7" s="127">
        <v>0.5125928842232057</v>
      </c>
      <c r="L7" s="125">
        <v>52.073295245080416</v>
      </c>
      <c r="M7" s="111">
        <v>0.29609663191253266</v>
      </c>
      <c r="N7" s="110">
        <v>1154931.4833670077</v>
      </c>
      <c r="O7" s="112">
        <v>0.09</v>
      </c>
      <c r="P7" s="110">
        <v>12832572.037411196</v>
      </c>
      <c r="Q7" s="110">
        <v>77773.163863098162</v>
      </c>
    </row>
    <row r="8" spans="1:17" x14ac:dyDescent="0.35">
      <c r="A8" s="122" t="s">
        <v>3259</v>
      </c>
      <c r="B8" s="123" t="s">
        <v>3259</v>
      </c>
      <c r="C8" s="122" t="s">
        <v>3260</v>
      </c>
      <c r="D8" s="124" t="s">
        <v>49</v>
      </c>
      <c r="E8" s="124">
        <v>12</v>
      </c>
      <c r="F8" s="124">
        <v>91508</v>
      </c>
      <c r="G8" s="124">
        <v>129250</v>
      </c>
      <c r="H8" s="124">
        <v>251</v>
      </c>
      <c r="I8" s="124">
        <v>3</v>
      </c>
      <c r="J8" s="125">
        <v>101.58801818716896</v>
      </c>
      <c r="K8" s="127">
        <v>0.5125928842232057</v>
      </c>
      <c r="L8" s="125">
        <v>52.073295245080416</v>
      </c>
      <c r="M8" s="111">
        <v>0.29609663191253266</v>
      </c>
      <c r="N8" s="110">
        <v>1756895.7716673876</v>
      </c>
      <c r="O8" s="112">
        <v>0.09</v>
      </c>
      <c r="P8" s="110">
        <v>19521064.12963764</v>
      </c>
      <c r="Q8" s="110">
        <v>77773.163863098162</v>
      </c>
    </row>
    <row r="9" spans="1:17" ht="29" x14ac:dyDescent="0.35">
      <c r="A9" s="122" t="s">
        <v>3261</v>
      </c>
      <c r="B9" s="123" t="s">
        <v>3262</v>
      </c>
      <c r="C9" s="122" t="s">
        <v>3263</v>
      </c>
      <c r="D9" s="124" t="s">
        <v>49</v>
      </c>
      <c r="E9" s="124">
        <v>32</v>
      </c>
      <c r="F9" s="124">
        <v>105609</v>
      </c>
      <c r="G9" s="124">
        <v>221692</v>
      </c>
      <c r="H9" s="124">
        <v>294</v>
      </c>
      <c r="I9" s="124">
        <v>2</v>
      </c>
      <c r="J9" s="125">
        <v>137.65217538515608</v>
      </c>
      <c r="K9" s="127">
        <v>0.52493200677117047</v>
      </c>
      <c r="L9" s="125">
        <v>72.258032661347102</v>
      </c>
      <c r="M9" s="111">
        <v>0.28133456581725275</v>
      </c>
      <c r="N9" s="110">
        <v>3490343.1542468504</v>
      </c>
      <c r="O9" s="112">
        <v>8.5000000000000006E-2</v>
      </c>
      <c r="P9" s="110">
        <v>41062860.638198234</v>
      </c>
      <c r="Q9" s="110">
        <v>139669.59400747699</v>
      </c>
    </row>
    <row r="10" spans="1:17" x14ac:dyDescent="0.35">
      <c r="A10" s="122" t="s">
        <v>3264</v>
      </c>
      <c r="B10" s="123" t="s">
        <v>3264</v>
      </c>
      <c r="C10" s="122" t="s">
        <v>3265</v>
      </c>
      <c r="D10" s="124" t="s">
        <v>49</v>
      </c>
      <c r="E10" s="124">
        <v>33</v>
      </c>
      <c r="F10" s="124">
        <v>150001</v>
      </c>
      <c r="G10" s="124">
        <v>239518</v>
      </c>
      <c r="H10" s="124">
        <v>300</v>
      </c>
      <c r="I10" s="124">
        <v>2</v>
      </c>
      <c r="J10" s="125">
        <v>137.65217538515608</v>
      </c>
      <c r="K10" s="127">
        <v>0.52493200677117047</v>
      </c>
      <c r="L10" s="125">
        <v>72.258032661347102</v>
      </c>
      <c r="M10" s="111">
        <v>0.28133456581725275</v>
      </c>
      <c r="N10" s="110">
        <v>3561574.6471906626</v>
      </c>
      <c r="O10" s="112">
        <v>8.5000000000000006E-2</v>
      </c>
      <c r="P10" s="110">
        <v>41900878.20224309</v>
      </c>
      <c r="Q10" s="110">
        <v>139669.59400747696</v>
      </c>
    </row>
    <row r="11" spans="1:17" x14ac:dyDescent="0.35">
      <c r="A11" s="122" t="s">
        <v>3266</v>
      </c>
      <c r="B11" s="123" t="s">
        <v>3266</v>
      </c>
      <c r="C11" s="122" t="s">
        <v>3267</v>
      </c>
      <c r="D11" s="124" t="s">
        <v>3268</v>
      </c>
      <c r="E11" s="124">
        <v>47</v>
      </c>
      <c r="F11" s="124">
        <v>319556</v>
      </c>
      <c r="G11" s="124">
        <v>372935</v>
      </c>
      <c r="H11" s="124">
        <v>503</v>
      </c>
      <c r="I11" s="124">
        <v>3</v>
      </c>
      <c r="J11" s="125">
        <v>101.58801818716896</v>
      </c>
      <c r="K11" s="127">
        <v>0.5125928842232057</v>
      </c>
      <c r="L11" s="125">
        <v>52.073295245080416</v>
      </c>
      <c r="M11" s="111">
        <v>0.29609663191253266</v>
      </c>
      <c r="N11" s="110">
        <v>3520791.1280824547</v>
      </c>
      <c r="O11" s="112">
        <v>0.09</v>
      </c>
      <c r="P11" s="110">
        <v>39119901.423138388</v>
      </c>
      <c r="Q11" s="110">
        <v>77773.163863098191</v>
      </c>
    </row>
    <row r="12" spans="1:17" x14ac:dyDescent="0.35">
      <c r="A12" s="122" t="s">
        <v>3269</v>
      </c>
      <c r="B12" s="123" t="s">
        <v>3269</v>
      </c>
      <c r="C12" s="122" t="s">
        <v>3270</v>
      </c>
      <c r="D12" s="124" t="s">
        <v>49</v>
      </c>
      <c r="E12" s="124">
        <v>20</v>
      </c>
      <c r="F12" s="124">
        <v>0</v>
      </c>
      <c r="G12" s="124">
        <v>334000</v>
      </c>
      <c r="H12" s="124">
        <v>369</v>
      </c>
      <c r="I12" s="124">
        <v>3</v>
      </c>
      <c r="J12" s="125">
        <v>101.58801818716896</v>
      </c>
      <c r="K12" s="127">
        <v>0.5125928842232057</v>
      </c>
      <c r="L12" s="125">
        <v>52.073295245080416</v>
      </c>
      <c r="M12" s="111">
        <v>0.29609663191253266</v>
      </c>
      <c r="N12" s="110">
        <v>2582846.7718934906</v>
      </c>
      <c r="O12" s="112">
        <v>0.09</v>
      </c>
      <c r="P12" s="110">
        <v>28698297.46548323</v>
      </c>
      <c r="Q12" s="110">
        <v>77773.163863098176</v>
      </c>
    </row>
    <row r="13" spans="1:17" ht="29" x14ac:dyDescent="0.35">
      <c r="A13" s="122" t="s">
        <v>3271</v>
      </c>
      <c r="B13" s="123" t="s">
        <v>3272</v>
      </c>
      <c r="C13" s="122" t="s">
        <v>3273</v>
      </c>
      <c r="D13" s="124" t="s">
        <v>49</v>
      </c>
      <c r="E13" s="124">
        <v>12</v>
      </c>
      <c r="F13" s="124">
        <v>147593</v>
      </c>
      <c r="G13" s="124">
        <v>403815</v>
      </c>
      <c r="H13" s="124">
        <v>556</v>
      </c>
      <c r="I13" s="124">
        <v>1</v>
      </c>
      <c r="J13" s="125">
        <v>243.05796778372368</v>
      </c>
      <c r="K13" s="127">
        <v>0.52002464777778801</v>
      </c>
      <c r="L13" s="125">
        <v>126.39613408631584</v>
      </c>
      <c r="M13" s="111">
        <v>0.23547688716429988</v>
      </c>
      <c r="N13" s="110">
        <v>10688204.323666694</v>
      </c>
      <c r="O13" s="112">
        <v>0.08</v>
      </c>
      <c r="P13" s="110">
        <v>133602554.04583366</v>
      </c>
      <c r="Q13" s="110">
        <v>240292.36339178716</v>
      </c>
    </row>
    <row r="14" spans="1:17" ht="29" x14ac:dyDescent="0.35">
      <c r="A14" s="122" t="s">
        <v>3274</v>
      </c>
      <c r="B14" s="123" t="s">
        <v>3275</v>
      </c>
      <c r="C14" s="122" t="s">
        <v>3276</v>
      </c>
      <c r="D14" s="124" t="s">
        <v>49</v>
      </c>
      <c r="E14" s="124">
        <v>34</v>
      </c>
      <c r="F14" s="124">
        <v>87535</v>
      </c>
      <c r="G14" s="124">
        <v>38214</v>
      </c>
      <c r="H14" s="124">
        <v>142</v>
      </c>
      <c r="I14" s="124">
        <v>6</v>
      </c>
      <c r="J14" s="125">
        <v>55.777407706033244</v>
      </c>
      <c r="K14" s="127">
        <v>0.51349853809285007</v>
      </c>
      <c r="L14" s="125">
        <v>28.641617315656941</v>
      </c>
      <c r="M14" s="111">
        <v>0.38548355253142058</v>
      </c>
      <c r="N14" s="110">
        <v>588069.61602253269</v>
      </c>
      <c r="O14" s="112">
        <v>0.105</v>
      </c>
      <c r="P14" s="110">
        <v>5600663.0097384071</v>
      </c>
      <c r="Q14" s="110">
        <v>39441.288800974697</v>
      </c>
    </row>
    <row r="15" spans="1:17" x14ac:dyDescent="0.35">
      <c r="A15" s="122" t="s">
        <v>3277</v>
      </c>
      <c r="B15" s="123" t="s">
        <v>3277</v>
      </c>
      <c r="C15" s="122" t="s">
        <v>3278</v>
      </c>
      <c r="D15" s="124" t="s">
        <v>49</v>
      </c>
      <c r="E15" s="124">
        <v>19</v>
      </c>
      <c r="F15" s="124">
        <v>93031</v>
      </c>
      <c r="G15" s="124">
        <v>98982</v>
      </c>
      <c r="H15" s="124">
        <v>160</v>
      </c>
      <c r="I15" s="124">
        <v>4</v>
      </c>
      <c r="J15" s="125">
        <v>84.271043994533386</v>
      </c>
      <c r="K15" s="127">
        <v>0.503116302041548</v>
      </c>
      <c r="L15" s="125">
        <v>42.398136023710236</v>
      </c>
      <c r="M15" s="111">
        <v>0.29456960252043857</v>
      </c>
      <c r="N15" s="110">
        <v>760174.0153282698</v>
      </c>
      <c r="O15" s="112">
        <v>0.09</v>
      </c>
      <c r="P15" s="110">
        <v>8446377.9480918851</v>
      </c>
      <c r="Q15" s="110">
        <v>52789.862175574279</v>
      </c>
    </row>
    <row r="16" spans="1:17" ht="58" x14ac:dyDescent="0.35">
      <c r="A16" s="122" t="s">
        <v>3279</v>
      </c>
      <c r="B16" s="123" t="s">
        <v>3280</v>
      </c>
      <c r="C16" s="122" t="s">
        <v>3281</v>
      </c>
      <c r="D16" s="124" t="s">
        <v>49</v>
      </c>
      <c r="E16" s="124">
        <v>63</v>
      </c>
      <c r="F16" s="124">
        <v>12500</v>
      </c>
      <c r="G16" s="124">
        <v>5510</v>
      </c>
      <c r="H16" s="124">
        <v>20</v>
      </c>
      <c r="I16" s="124">
        <v>6</v>
      </c>
      <c r="J16" s="125">
        <v>55.777407706033244</v>
      </c>
      <c r="K16" s="127">
        <v>0.51349853809285007</v>
      </c>
      <c r="L16" s="125">
        <v>28.641617315656941</v>
      </c>
      <c r="M16" s="111">
        <v>0.38548355253142058</v>
      </c>
      <c r="N16" s="110">
        <v>82826.706482046866</v>
      </c>
      <c r="O16" s="112">
        <v>0.105</v>
      </c>
      <c r="P16" s="110">
        <v>788825.77601949393</v>
      </c>
      <c r="Q16" s="110">
        <v>39441.288800974697</v>
      </c>
    </row>
    <row r="17" spans="1:17" x14ac:dyDescent="0.35">
      <c r="A17" s="122" t="s">
        <v>3282</v>
      </c>
      <c r="B17" s="123" t="s">
        <v>3282</v>
      </c>
      <c r="C17" s="122" t="s">
        <v>3283</v>
      </c>
      <c r="D17" s="124" t="s">
        <v>49</v>
      </c>
      <c r="E17" s="124">
        <v>46</v>
      </c>
      <c r="F17" s="124">
        <v>270789</v>
      </c>
      <c r="G17" s="124">
        <v>187293</v>
      </c>
      <c r="H17" s="124">
        <v>295</v>
      </c>
      <c r="I17" s="124">
        <v>3</v>
      </c>
      <c r="J17" s="125">
        <v>101.58801818716896</v>
      </c>
      <c r="K17" s="127">
        <v>0.5125928842232057</v>
      </c>
      <c r="L17" s="125">
        <v>52.073295245080416</v>
      </c>
      <c r="M17" s="111">
        <v>0.29609663191253266</v>
      </c>
      <c r="N17" s="110">
        <v>2064877.500565256</v>
      </c>
      <c r="O17" s="112">
        <v>0.09</v>
      </c>
      <c r="P17" s="110">
        <v>22943083.339613959</v>
      </c>
      <c r="Q17" s="110">
        <v>77773.163863098162</v>
      </c>
    </row>
    <row r="18" spans="1:17" x14ac:dyDescent="0.35">
      <c r="A18" s="122" t="s">
        <v>3284</v>
      </c>
      <c r="B18" s="123" t="s">
        <v>3284</v>
      </c>
      <c r="C18" s="122" t="s">
        <v>3285</v>
      </c>
      <c r="D18" s="124" t="s">
        <v>49</v>
      </c>
      <c r="E18" s="124">
        <v>59</v>
      </c>
      <c r="F18" s="124">
        <v>40075</v>
      </c>
      <c r="G18" s="124">
        <v>23322</v>
      </c>
      <c r="H18" s="124">
        <v>68</v>
      </c>
      <c r="I18" s="124">
        <v>6</v>
      </c>
      <c r="J18" s="125">
        <v>55.777407706033244</v>
      </c>
      <c r="K18" s="127">
        <v>0.51349853809285007</v>
      </c>
      <c r="L18" s="125">
        <v>28.641617315656941</v>
      </c>
      <c r="M18" s="111">
        <v>0.38548355253142058</v>
      </c>
      <c r="N18" s="110">
        <v>281610.80203895934</v>
      </c>
      <c r="O18" s="112">
        <v>0.105</v>
      </c>
      <c r="P18" s="110">
        <v>2682007.6384662795</v>
      </c>
      <c r="Q18" s="110">
        <v>39441.288800974697</v>
      </c>
    </row>
    <row r="19" spans="1:17" x14ac:dyDescent="0.35">
      <c r="A19" s="107" t="s">
        <v>3286</v>
      </c>
      <c r="B19" s="106" t="s">
        <v>3286</v>
      </c>
      <c r="C19" s="107" t="s">
        <v>3287</v>
      </c>
      <c r="D19" s="124" t="s">
        <v>49</v>
      </c>
      <c r="E19" s="124">
        <v>20</v>
      </c>
      <c r="F19" s="124">
        <v>88161</v>
      </c>
      <c r="G19" s="124">
        <v>96831</v>
      </c>
      <c r="H19" s="124">
        <v>160</v>
      </c>
      <c r="I19" s="124">
        <v>5</v>
      </c>
      <c r="J19" s="125">
        <v>55.777407706033244</v>
      </c>
      <c r="K19" s="127">
        <v>0.51349853809285007</v>
      </c>
      <c r="L19" s="125">
        <v>28.641617315656941</v>
      </c>
      <c r="M19" s="111">
        <v>0.38548355253142058</v>
      </c>
      <c r="N19" s="110">
        <v>662613.65185637493</v>
      </c>
      <c r="O19" s="112">
        <v>0.1</v>
      </c>
      <c r="P19" s="110">
        <v>6626136.5185637493</v>
      </c>
      <c r="Q19" s="110">
        <v>41413.353241023433</v>
      </c>
    </row>
    <row r="20" spans="1:17" x14ac:dyDescent="0.35">
      <c r="A20" s="107" t="s">
        <v>3288</v>
      </c>
      <c r="B20" s="106" t="s">
        <v>3288</v>
      </c>
      <c r="C20" s="107" t="s">
        <v>3289</v>
      </c>
      <c r="D20" s="124" t="s">
        <v>49</v>
      </c>
      <c r="E20" s="124">
        <v>58</v>
      </c>
      <c r="F20" s="124">
        <v>128175</v>
      </c>
      <c r="G20" s="124">
        <v>68510</v>
      </c>
      <c r="H20" s="124">
        <v>144</v>
      </c>
      <c r="I20" s="124">
        <v>6</v>
      </c>
      <c r="J20" s="125">
        <v>55.777407706033244</v>
      </c>
      <c r="K20" s="127">
        <v>0.51349853809285007</v>
      </c>
      <c r="L20" s="125">
        <v>28.641617315656941</v>
      </c>
      <c r="M20" s="111">
        <v>0.38548355253142058</v>
      </c>
      <c r="N20" s="110">
        <v>596352.28667073732</v>
      </c>
      <c r="O20" s="112">
        <v>0.105</v>
      </c>
      <c r="P20" s="110">
        <v>5679545.5873403559</v>
      </c>
      <c r="Q20" s="110">
        <v>39441.288800974697</v>
      </c>
    </row>
    <row r="21" spans="1:17" x14ac:dyDescent="0.35">
      <c r="A21" s="107" t="s">
        <v>3290</v>
      </c>
      <c r="B21" s="106" t="s">
        <v>3290</v>
      </c>
      <c r="C21" s="107" t="s">
        <v>3291</v>
      </c>
      <c r="D21" s="124" t="s">
        <v>49</v>
      </c>
      <c r="E21" s="124">
        <v>29</v>
      </c>
      <c r="F21" s="124">
        <v>115833</v>
      </c>
      <c r="G21" s="124">
        <v>63366</v>
      </c>
      <c r="H21" s="124">
        <v>148</v>
      </c>
      <c r="I21" s="124">
        <v>4</v>
      </c>
      <c r="J21" s="125">
        <v>84.271043994533386</v>
      </c>
      <c r="K21" s="127">
        <v>0.503116302041548</v>
      </c>
      <c r="L21" s="125">
        <v>42.398136023710236</v>
      </c>
      <c r="M21" s="111">
        <v>0.29456960252043857</v>
      </c>
      <c r="N21" s="110">
        <v>703160.96417864936</v>
      </c>
      <c r="O21" s="112">
        <v>0.09</v>
      </c>
      <c r="P21" s="110">
        <v>7812899.6019849936</v>
      </c>
      <c r="Q21" s="110">
        <v>52789.862175574279</v>
      </c>
    </row>
    <row r="22" spans="1:17" x14ac:dyDescent="0.35">
      <c r="A22" s="107" t="s">
        <v>3292</v>
      </c>
      <c r="B22" s="106" t="s">
        <v>3292</v>
      </c>
      <c r="C22" s="107" t="s">
        <v>3293</v>
      </c>
      <c r="D22" s="124" t="s">
        <v>49</v>
      </c>
      <c r="E22" s="124">
        <v>61</v>
      </c>
      <c r="F22" s="124">
        <v>25918</v>
      </c>
      <c r="G22" s="124">
        <v>3048</v>
      </c>
      <c r="H22" s="124">
        <v>14</v>
      </c>
      <c r="I22" s="124">
        <v>6</v>
      </c>
      <c r="J22" s="125">
        <v>55.777407706033244</v>
      </c>
      <c r="K22" s="127">
        <v>0.51349853809285007</v>
      </c>
      <c r="L22" s="125">
        <v>28.641617315656941</v>
      </c>
      <c r="M22" s="111">
        <v>0.38548355253142058</v>
      </c>
      <c r="N22" s="110">
        <v>57978.694537432799</v>
      </c>
      <c r="O22" s="112">
        <v>0.105</v>
      </c>
      <c r="P22" s="110">
        <v>552178.04321364569</v>
      </c>
      <c r="Q22" s="110">
        <v>39441.288800974689</v>
      </c>
    </row>
    <row r="23" spans="1:17" x14ac:dyDescent="0.35">
      <c r="A23" s="107" t="s">
        <v>3294</v>
      </c>
      <c r="B23" s="106" t="s">
        <v>3294</v>
      </c>
      <c r="C23" s="107" t="s">
        <v>3295</v>
      </c>
      <c r="D23" s="124" t="s">
        <v>49</v>
      </c>
      <c r="E23" s="124">
        <v>58</v>
      </c>
      <c r="F23" s="124">
        <v>34944</v>
      </c>
      <c r="G23" s="124">
        <v>12194</v>
      </c>
      <c r="H23" s="124">
        <v>64</v>
      </c>
      <c r="I23" s="124">
        <v>6</v>
      </c>
      <c r="J23" s="125">
        <v>55.777407706033244</v>
      </c>
      <c r="K23" s="127">
        <v>0.51349853809285007</v>
      </c>
      <c r="L23" s="125">
        <v>28.641617315656941</v>
      </c>
      <c r="M23" s="111">
        <v>0.38548355253142058</v>
      </c>
      <c r="N23" s="110">
        <v>265045.46074254997</v>
      </c>
      <c r="O23" s="112">
        <v>0.105</v>
      </c>
      <c r="P23" s="110">
        <v>2524242.4832623806</v>
      </c>
      <c r="Q23" s="110">
        <v>39441.288800974697</v>
      </c>
    </row>
    <row r="24" spans="1:17" x14ac:dyDescent="0.35">
      <c r="A24" s="107" t="s">
        <v>3296</v>
      </c>
      <c r="B24" s="106" t="s">
        <v>3296</v>
      </c>
      <c r="C24" s="107" t="s">
        <v>3297</v>
      </c>
      <c r="D24" s="124" t="s">
        <v>49</v>
      </c>
      <c r="E24" s="124">
        <v>20</v>
      </c>
      <c r="F24" s="124">
        <v>32670</v>
      </c>
      <c r="G24" s="124">
        <v>23094</v>
      </c>
      <c r="H24" s="124">
        <v>56</v>
      </c>
      <c r="I24" s="124">
        <v>4</v>
      </c>
      <c r="J24" s="125">
        <v>84.271043994533386</v>
      </c>
      <c r="K24" s="127">
        <v>0.503116302041548</v>
      </c>
      <c r="L24" s="125">
        <v>42.398136023710236</v>
      </c>
      <c r="M24" s="111">
        <v>0.29456960252043857</v>
      </c>
      <c r="N24" s="110">
        <v>266060.90536489442</v>
      </c>
      <c r="O24" s="112">
        <v>0.09</v>
      </c>
      <c r="P24" s="110">
        <v>2956232.2818321604</v>
      </c>
      <c r="Q24" s="110">
        <v>52789.862175574293</v>
      </c>
    </row>
    <row r="25" spans="1:17" x14ac:dyDescent="0.35">
      <c r="A25" s="107" t="s">
        <v>3298</v>
      </c>
      <c r="B25" s="106" t="s">
        <v>3298</v>
      </c>
      <c r="C25" s="107" t="s">
        <v>3299</v>
      </c>
      <c r="D25" s="124" t="s">
        <v>49</v>
      </c>
      <c r="E25" s="124">
        <v>65</v>
      </c>
      <c r="F25" s="124">
        <v>31779</v>
      </c>
      <c r="G25" s="124">
        <v>26136</v>
      </c>
      <c r="H25" s="124">
        <v>37</v>
      </c>
      <c r="I25" s="124">
        <v>4</v>
      </c>
      <c r="J25" s="125">
        <v>84.271043994533386</v>
      </c>
      <c r="K25" s="127">
        <v>0.503116302041548</v>
      </c>
      <c r="L25" s="125">
        <v>42.398136023710236</v>
      </c>
      <c r="M25" s="111">
        <v>0.29456960252043857</v>
      </c>
      <c r="N25" s="110">
        <v>175790.24104466234</v>
      </c>
      <c r="O25" s="112">
        <v>0.09</v>
      </c>
      <c r="P25" s="110">
        <v>1953224.9004962484</v>
      </c>
      <c r="Q25" s="110">
        <v>52789.862175574279</v>
      </c>
    </row>
    <row r="26" spans="1:17" x14ac:dyDescent="0.35">
      <c r="A26" s="107" t="s">
        <v>3300</v>
      </c>
      <c r="B26" s="106" t="s">
        <v>3300</v>
      </c>
      <c r="C26" s="107" t="s">
        <v>3301</v>
      </c>
      <c r="D26" s="124" t="s">
        <v>49</v>
      </c>
      <c r="E26" s="124">
        <v>40</v>
      </c>
      <c r="F26" s="124">
        <v>28750</v>
      </c>
      <c r="G26" s="124">
        <v>18534</v>
      </c>
      <c r="H26" s="124">
        <v>25</v>
      </c>
      <c r="I26" s="124">
        <v>6</v>
      </c>
      <c r="J26" s="125">
        <v>55.777407706033244</v>
      </c>
      <c r="K26" s="127">
        <v>0.51349853809285007</v>
      </c>
      <c r="L26" s="125">
        <v>28.641617315656941</v>
      </c>
      <c r="M26" s="111">
        <v>0.38548355253142058</v>
      </c>
      <c r="N26" s="110">
        <v>103533.38310255855</v>
      </c>
      <c r="O26" s="112">
        <v>0.105</v>
      </c>
      <c r="P26" s="110">
        <v>986032.22002436733</v>
      </c>
      <c r="Q26" s="110">
        <v>39441.288800974697</v>
      </c>
    </row>
    <row r="27" spans="1:17" ht="29" x14ac:dyDescent="0.35">
      <c r="A27" s="107" t="s">
        <v>3302</v>
      </c>
      <c r="B27" s="106" t="s">
        <v>3303</v>
      </c>
      <c r="C27" s="107" t="s">
        <v>3304</v>
      </c>
      <c r="D27" s="124" t="s">
        <v>49</v>
      </c>
      <c r="E27" s="124">
        <v>56</v>
      </c>
      <c r="F27" s="124">
        <v>74750</v>
      </c>
      <c r="G27" s="124">
        <v>22978</v>
      </c>
      <c r="H27" s="124">
        <v>67</v>
      </c>
      <c r="I27" s="124">
        <v>6</v>
      </c>
      <c r="J27" s="125">
        <v>55.777407706033244</v>
      </c>
      <c r="K27" s="127">
        <v>0.51349853809285007</v>
      </c>
      <c r="L27" s="125">
        <v>28.641617315656941</v>
      </c>
      <c r="M27" s="111">
        <v>0.38548355253142058</v>
      </c>
      <c r="N27" s="110">
        <v>277469.46671485697</v>
      </c>
      <c r="O27" s="112">
        <v>0.105</v>
      </c>
      <c r="P27" s="110">
        <v>2642566.3496653046</v>
      </c>
      <c r="Q27" s="110">
        <v>39441.288800974697</v>
      </c>
    </row>
    <row r="28" spans="1:17" x14ac:dyDescent="0.35">
      <c r="A28" s="107" t="s">
        <v>3305</v>
      </c>
      <c r="B28" s="106" t="s">
        <v>3305</v>
      </c>
      <c r="C28" s="107" t="s">
        <v>3306</v>
      </c>
      <c r="D28" s="124" t="s">
        <v>49</v>
      </c>
      <c r="E28" s="124">
        <v>55</v>
      </c>
      <c r="F28" s="124">
        <v>36952</v>
      </c>
      <c r="G28" s="124">
        <v>84768</v>
      </c>
      <c r="H28" s="124">
        <v>48</v>
      </c>
      <c r="I28" s="124">
        <v>6</v>
      </c>
      <c r="J28" s="125">
        <v>55.777407706033244</v>
      </c>
      <c r="K28" s="127">
        <v>0.51349853809285007</v>
      </c>
      <c r="L28" s="125">
        <v>28.641617315656941</v>
      </c>
      <c r="M28" s="111">
        <v>0.38548355253142058</v>
      </c>
      <c r="N28" s="110">
        <v>198784.09555691245</v>
      </c>
      <c r="O28" s="112">
        <v>0.105</v>
      </c>
      <c r="P28" s="110">
        <v>1893181.8624467852</v>
      </c>
      <c r="Q28" s="110">
        <v>39441.288800974689</v>
      </c>
    </row>
    <row r="29" spans="1:17" x14ac:dyDescent="0.35">
      <c r="A29" s="107" t="s">
        <v>3307</v>
      </c>
      <c r="B29" s="106" t="s">
        <v>3307</v>
      </c>
      <c r="C29" s="107" t="s">
        <v>3308</v>
      </c>
      <c r="D29" s="124" t="s">
        <v>49</v>
      </c>
      <c r="E29" s="124">
        <v>56</v>
      </c>
      <c r="F29" s="124">
        <v>53752</v>
      </c>
      <c r="G29" s="124">
        <v>59802</v>
      </c>
      <c r="H29" s="124">
        <v>75</v>
      </c>
      <c r="I29" s="124">
        <v>6</v>
      </c>
      <c r="J29" s="125">
        <v>55.777407706033244</v>
      </c>
      <c r="K29" s="127">
        <v>0.51349853809285007</v>
      </c>
      <c r="L29" s="125">
        <v>28.641617315656941</v>
      </c>
      <c r="M29" s="111">
        <v>0.38548355253142058</v>
      </c>
      <c r="N29" s="110">
        <v>310600.14930767572</v>
      </c>
      <c r="O29" s="112">
        <v>0.105</v>
      </c>
      <c r="P29" s="110">
        <v>2958096.660073102</v>
      </c>
      <c r="Q29" s="110">
        <v>39441.288800974697</v>
      </c>
    </row>
    <row r="30" spans="1:17" x14ac:dyDescent="0.35">
      <c r="A30" s="107" t="s">
        <v>3309</v>
      </c>
      <c r="B30" s="106" t="s">
        <v>3309</v>
      </c>
      <c r="C30" s="107" t="s">
        <v>3310</v>
      </c>
      <c r="D30" s="124" t="s">
        <v>49</v>
      </c>
      <c r="E30" s="124">
        <v>55</v>
      </c>
      <c r="F30" s="124">
        <v>80912</v>
      </c>
      <c r="G30" s="124">
        <v>42212</v>
      </c>
      <c r="H30" s="124">
        <v>97</v>
      </c>
      <c r="I30" s="124">
        <v>6</v>
      </c>
      <c r="J30" s="125">
        <v>55.777407706033244</v>
      </c>
      <c r="K30" s="127">
        <v>0.51349853809285007</v>
      </c>
      <c r="L30" s="125">
        <v>28.641617315656941</v>
      </c>
      <c r="M30" s="111">
        <v>0.38548355253142058</v>
      </c>
      <c r="N30" s="110">
        <v>401709.52643792727</v>
      </c>
      <c r="O30" s="112">
        <v>0.105</v>
      </c>
      <c r="P30" s="110">
        <v>3825805.0136945457</v>
      </c>
      <c r="Q30" s="110">
        <v>39441.288800974697</v>
      </c>
    </row>
    <row r="31" spans="1:17" ht="29" x14ac:dyDescent="0.35">
      <c r="A31" s="107" t="s">
        <v>3311</v>
      </c>
      <c r="B31" s="106" t="s">
        <v>3312</v>
      </c>
      <c r="C31" s="107" t="s">
        <v>3313</v>
      </c>
      <c r="D31" s="124" t="s">
        <v>49</v>
      </c>
      <c r="E31" s="124">
        <v>57</v>
      </c>
      <c r="F31" s="124">
        <v>107699</v>
      </c>
      <c r="G31" s="124">
        <v>58252</v>
      </c>
      <c r="H31" s="124">
        <v>113</v>
      </c>
      <c r="I31" s="124">
        <v>6</v>
      </c>
      <c r="J31" s="125">
        <v>55.777407706033244</v>
      </c>
      <c r="K31" s="127">
        <v>0.51349853809285007</v>
      </c>
      <c r="L31" s="125">
        <v>28.641617315656941</v>
      </c>
      <c r="M31" s="111">
        <v>0.38548355253142058</v>
      </c>
      <c r="N31" s="110">
        <v>467970.89162356482</v>
      </c>
      <c r="O31" s="112">
        <v>0.105</v>
      </c>
      <c r="P31" s="110">
        <v>4456865.6345101409</v>
      </c>
      <c r="Q31" s="110">
        <v>39441.288800974697</v>
      </c>
    </row>
    <row r="32" spans="1:17" x14ac:dyDescent="0.35">
      <c r="A32" s="107" t="s">
        <v>3314</v>
      </c>
      <c r="B32" s="106" t="s">
        <v>3314</v>
      </c>
      <c r="C32" s="107" t="s">
        <v>3315</v>
      </c>
      <c r="D32" s="124" t="s">
        <v>49</v>
      </c>
      <c r="E32" s="124">
        <v>58</v>
      </c>
      <c r="F32" s="124">
        <v>22485</v>
      </c>
      <c r="G32" s="124">
        <v>19390</v>
      </c>
      <c r="H32" s="124">
        <v>37</v>
      </c>
      <c r="I32" s="124">
        <v>6</v>
      </c>
      <c r="J32" s="125">
        <v>55.777407706033244</v>
      </c>
      <c r="K32" s="127">
        <v>0.51349853809285007</v>
      </c>
      <c r="L32" s="125">
        <v>28.641617315656941</v>
      </c>
      <c r="M32" s="111">
        <v>0.38548355253142058</v>
      </c>
      <c r="N32" s="110">
        <v>153229.40699178667</v>
      </c>
      <c r="O32" s="112">
        <v>0.105</v>
      </c>
      <c r="P32" s="110">
        <v>1459327.6856360636</v>
      </c>
      <c r="Q32" s="110">
        <v>39441.288800974689</v>
      </c>
    </row>
    <row r="5028" spans="1:2" x14ac:dyDescent="0.35">
      <c r="A5028" s="107" t="s">
        <v>80</v>
      </c>
      <c r="B5028" s="106">
        <f>COUNT(Q2:Q5028)</f>
        <v>31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T5244"/>
  <sheetViews>
    <sheetView zoomScaleNormal="100" workbookViewId="0">
      <selection activeCell="A307" sqref="A1:A307"/>
    </sheetView>
    <sheetView topLeftCell="A288" workbookViewId="1">
      <selection activeCell="H295" sqref="H295"/>
    </sheetView>
  </sheetViews>
  <sheetFormatPr defaultColWidth="9.1796875" defaultRowHeight="14.5" x14ac:dyDescent="0.35"/>
  <cols>
    <col min="1" max="1" width="18.1796875" style="107" bestFit="1" customWidth="1"/>
    <col min="2" max="2" width="17.81640625" style="106" customWidth="1"/>
    <col min="3" max="3" width="7.453125" style="108" customWidth="1"/>
    <col min="4" max="4" width="32.1796875" style="107" customWidth="1"/>
    <col min="5" max="5" width="18.7265625" style="107" bestFit="1" customWidth="1"/>
    <col min="6" max="13" width="11.453125" style="108" customWidth="1"/>
    <col min="14" max="17" width="12.453125" style="108" customWidth="1"/>
    <col min="18" max="18" width="14" style="108" customWidth="1"/>
    <col min="19" max="19" width="12.453125" style="108" customWidth="1"/>
    <col min="20" max="20" width="13.453125" style="107" bestFit="1" customWidth="1"/>
    <col min="21" max="16384" width="9.1796875" style="107"/>
  </cols>
  <sheetData>
    <row r="1" spans="1:20" s="118" customFormat="1" ht="29" x14ac:dyDescent="0.35">
      <c r="A1" s="120" t="s">
        <v>0</v>
      </c>
      <c r="B1" s="120" t="s">
        <v>75</v>
      </c>
      <c r="C1" s="120" t="s">
        <v>1</v>
      </c>
      <c r="D1" s="120" t="s">
        <v>2</v>
      </c>
      <c r="E1" s="120" t="s">
        <v>3</v>
      </c>
      <c r="F1" s="120" t="s">
        <v>4</v>
      </c>
      <c r="G1" s="120" t="s">
        <v>5</v>
      </c>
      <c r="H1" s="120" t="s">
        <v>6</v>
      </c>
      <c r="I1" s="120" t="s">
        <v>22</v>
      </c>
      <c r="J1" s="120" t="s">
        <v>7</v>
      </c>
      <c r="K1" s="120" t="s">
        <v>8</v>
      </c>
      <c r="L1" s="120" t="s">
        <v>9</v>
      </c>
      <c r="M1" s="120" t="s">
        <v>25</v>
      </c>
      <c r="N1" s="120" t="s">
        <v>10</v>
      </c>
      <c r="O1" s="120" t="s">
        <v>11</v>
      </c>
      <c r="P1" s="120" t="s">
        <v>12</v>
      </c>
      <c r="Q1" s="120" t="s">
        <v>13</v>
      </c>
      <c r="R1" s="120" t="s">
        <v>14</v>
      </c>
      <c r="S1" s="120" t="s">
        <v>15</v>
      </c>
      <c r="T1" s="120"/>
    </row>
    <row r="2" spans="1:20" x14ac:dyDescent="0.35">
      <c r="A2" s="122" t="s">
        <v>134</v>
      </c>
      <c r="B2" s="123" t="s">
        <v>134</v>
      </c>
      <c r="C2" s="124" t="s">
        <v>16</v>
      </c>
      <c r="D2" s="122" t="s">
        <v>135</v>
      </c>
      <c r="E2" s="122" t="s">
        <v>18</v>
      </c>
      <c r="F2" s="124">
        <v>68</v>
      </c>
      <c r="G2" s="124">
        <v>7221</v>
      </c>
      <c r="H2" s="124">
        <v>2208</v>
      </c>
      <c r="I2" s="124" t="s">
        <v>24</v>
      </c>
      <c r="J2" s="128">
        <v>22.5</v>
      </c>
      <c r="K2" s="125">
        <v>49680</v>
      </c>
      <c r="L2" s="129">
        <v>0.1</v>
      </c>
      <c r="M2" s="127">
        <v>0.4</v>
      </c>
      <c r="N2" s="125">
        <v>26827.200000000001</v>
      </c>
      <c r="O2" s="130">
        <v>0.08</v>
      </c>
      <c r="P2" s="128">
        <v>151.875</v>
      </c>
      <c r="Q2" s="128">
        <v>172</v>
      </c>
      <c r="R2" s="128">
        <v>0</v>
      </c>
      <c r="S2" s="125">
        <v>357558</v>
      </c>
      <c r="T2" s="110"/>
    </row>
    <row r="3" spans="1:20" x14ac:dyDescent="0.35">
      <c r="A3" s="122" t="s">
        <v>136</v>
      </c>
      <c r="B3" s="123" t="s">
        <v>136</v>
      </c>
      <c r="C3" s="124" t="s">
        <v>16</v>
      </c>
      <c r="D3" s="122" t="s">
        <v>137</v>
      </c>
      <c r="E3" s="122" t="s">
        <v>18</v>
      </c>
      <c r="F3" s="124">
        <v>7</v>
      </c>
      <c r="G3" s="124">
        <v>703177</v>
      </c>
      <c r="H3" s="124">
        <v>276458</v>
      </c>
      <c r="I3" s="124" t="s">
        <v>24</v>
      </c>
      <c r="J3" s="128">
        <v>19.8</v>
      </c>
      <c r="K3" s="125">
        <v>5473868.4000000004</v>
      </c>
      <c r="L3" s="129">
        <v>0.1</v>
      </c>
      <c r="M3" s="127">
        <v>0.4</v>
      </c>
      <c r="N3" s="125">
        <v>2955888.9360000002</v>
      </c>
      <c r="O3" s="130">
        <v>0.08</v>
      </c>
      <c r="P3" s="128">
        <v>133.65</v>
      </c>
      <c r="Q3" s="128">
        <v>151.36000000000001</v>
      </c>
      <c r="R3" s="128">
        <v>0</v>
      </c>
      <c r="S3" s="125">
        <v>39396647.289999999</v>
      </c>
      <c r="T3" s="110"/>
    </row>
    <row r="4" spans="1:20" ht="29" x14ac:dyDescent="0.35">
      <c r="A4" s="122" t="s">
        <v>138</v>
      </c>
      <c r="B4" s="123" t="s">
        <v>139</v>
      </c>
      <c r="C4" s="124" t="s">
        <v>16</v>
      </c>
      <c r="D4" s="122" t="s">
        <v>140</v>
      </c>
      <c r="E4" s="122" t="s">
        <v>18</v>
      </c>
      <c r="F4" s="124">
        <v>10</v>
      </c>
      <c r="G4" s="124">
        <v>711252</v>
      </c>
      <c r="H4" s="124">
        <v>152533</v>
      </c>
      <c r="I4" s="124" t="s">
        <v>24</v>
      </c>
      <c r="J4" s="128">
        <v>19.8</v>
      </c>
      <c r="K4" s="125">
        <v>3020153.4</v>
      </c>
      <c r="L4" s="129">
        <v>0.1</v>
      </c>
      <c r="M4" s="127">
        <v>0.4</v>
      </c>
      <c r="N4" s="125">
        <v>1630882.8359999999</v>
      </c>
      <c r="O4" s="130">
        <v>0.08</v>
      </c>
      <c r="P4" s="128">
        <v>133.65</v>
      </c>
      <c r="Q4" s="128">
        <v>151.36000000000001</v>
      </c>
      <c r="R4" s="128">
        <v>910080</v>
      </c>
      <c r="S4" s="125">
        <v>22646795.164999999</v>
      </c>
      <c r="T4" s="110"/>
    </row>
    <row r="5" spans="1:20" ht="29" x14ac:dyDescent="0.35">
      <c r="A5" s="122" t="s">
        <v>141</v>
      </c>
      <c r="B5" s="123" t="s">
        <v>142</v>
      </c>
      <c r="C5" s="124" t="s">
        <v>16</v>
      </c>
      <c r="D5" s="122" t="s">
        <v>143</v>
      </c>
      <c r="E5" s="122" t="s">
        <v>127</v>
      </c>
      <c r="F5" s="124" t="s">
        <v>144</v>
      </c>
      <c r="G5" s="124">
        <v>469141</v>
      </c>
      <c r="H5" s="124">
        <v>99238</v>
      </c>
      <c r="I5" s="124" t="s">
        <v>24</v>
      </c>
      <c r="J5" s="128">
        <v>18</v>
      </c>
      <c r="K5" s="125">
        <v>1786284</v>
      </c>
      <c r="L5" s="129">
        <v>0.1</v>
      </c>
      <c r="M5" s="127">
        <v>0.4</v>
      </c>
      <c r="N5" s="125">
        <v>964593.36</v>
      </c>
      <c r="O5" s="130">
        <v>0.08</v>
      </c>
      <c r="P5" s="128">
        <v>121.5</v>
      </c>
      <c r="Q5" s="128">
        <v>137.6</v>
      </c>
      <c r="R5" s="128">
        <v>909581.4</v>
      </c>
      <c r="S5" s="125">
        <v>13765864.300000001</v>
      </c>
      <c r="T5" s="110"/>
    </row>
    <row r="6" spans="1:20" x14ac:dyDescent="0.35">
      <c r="A6" s="122" t="s">
        <v>145</v>
      </c>
      <c r="B6" s="123" t="s">
        <v>145</v>
      </c>
      <c r="C6" s="124" t="s">
        <v>16</v>
      </c>
      <c r="D6" s="122" t="s">
        <v>146</v>
      </c>
      <c r="E6" s="122" t="s">
        <v>127</v>
      </c>
      <c r="F6" s="124">
        <v>55</v>
      </c>
      <c r="G6" s="124">
        <v>99317</v>
      </c>
      <c r="H6" s="124">
        <v>46469</v>
      </c>
      <c r="I6" s="124" t="s">
        <v>24</v>
      </c>
      <c r="J6" s="128">
        <v>18</v>
      </c>
      <c r="K6" s="125">
        <v>836442</v>
      </c>
      <c r="L6" s="129">
        <v>0.1</v>
      </c>
      <c r="M6" s="127">
        <v>0.4</v>
      </c>
      <c r="N6" s="125">
        <v>451678.68</v>
      </c>
      <c r="O6" s="130">
        <v>0.08</v>
      </c>
      <c r="P6" s="128">
        <v>121.5</v>
      </c>
      <c r="Q6" s="128">
        <v>137.6</v>
      </c>
      <c r="R6" s="128">
        <v>0</v>
      </c>
      <c r="S6" s="125">
        <v>6020058.9500000002</v>
      </c>
      <c r="T6" s="110"/>
    </row>
    <row r="7" spans="1:20" ht="43.5" x14ac:dyDescent="0.35">
      <c r="A7" s="122" t="s">
        <v>147</v>
      </c>
      <c r="B7" s="123" t="s">
        <v>148</v>
      </c>
      <c r="C7" s="124" t="s">
        <v>16</v>
      </c>
      <c r="D7" s="122" t="s">
        <v>149</v>
      </c>
      <c r="E7" s="122" t="s">
        <v>127</v>
      </c>
      <c r="F7" s="124">
        <v>48</v>
      </c>
      <c r="G7" s="124">
        <v>157273</v>
      </c>
      <c r="H7" s="124">
        <v>45105</v>
      </c>
      <c r="I7" s="124" t="s">
        <v>24</v>
      </c>
      <c r="J7" s="128">
        <v>18</v>
      </c>
      <c r="K7" s="125">
        <v>811890</v>
      </c>
      <c r="L7" s="129">
        <v>0.1</v>
      </c>
      <c r="M7" s="127">
        <v>0.4</v>
      </c>
      <c r="N7" s="125">
        <v>438420.6</v>
      </c>
      <c r="O7" s="130">
        <v>0.08</v>
      </c>
      <c r="P7" s="128">
        <v>121.5</v>
      </c>
      <c r="Q7" s="128">
        <v>137.6</v>
      </c>
      <c r="R7" s="128">
        <v>0</v>
      </c>
      <c r="S7" s="125">
        <v>5843352.7500000009</v>
      </c>
      <c r="T7" s="110"/>
    </row>
    <row r="8" spans="1:20" ht="29" x14ac:dyDescent="0.35">
      <c r="A8" s="122" t="s">
        <v>150</v>
      </c>
      <c r="B8" s="123" t="s">
        <v>151</v>
      </c>
      <c r="C8" s="124" t="s">
        <v>16</v>
      </c>
      <c r="D8" s="122" t="s">
        <v>152</v>
      </c>
      <c r="E8" s="122" t="s">
        <v>18</v>
      </c>
      <c r="F8" s="124">
        <v>54</v>
      </c>
      <c r="G8" s="124">
        <v>117922</v>
      </c>
      <c r="H8" s="124">
        <v>39736</v>
      </c>
      <c r="I8" s="124" t="s">
        <v>24</v>
      </c>
      <c r="J8" s="128">
        <v>18</v>
      </c>
      <c r="K8" s="125">
        <v>715248</v>
      </c>
      <c r="L8" s="129">
        <v>0.1</v>
      </c>
      <c r="M8" s="127">
        <v>0.4</v>
      </c>
      <c r="N8" s="125">
        <v>386233.91999999993</v>
      </c>
      <c r="O8" s="130">
        <v>0.08</v>
      </c>
      <c r="P8" s="128">
        <v>121.49999999999996</v>
      </c>
      <c r="Q8" s="128">
        <v>137.6</v>
      </c>
      <c r="R8" s="128">
        <v>0</v>
      </c>
      <c r="S8" s="125">
        <v>5147798.7999999989</v>
      </c>
      <c r="T8" s="110"/>
    </row>
    <row r="9" spans="1:20" x14ac:dyDescent="0.35">
      <c r="A9" s="122" t="s">
        <v>153</v>
      </c>
      <c r="B9" s="123" t="s">
        <v>153</v>
      </c>
      <c r="C9" s="124" t="s">
        <v>16</v>
      </c>
      <c r="D9" s="122" t="s">
        <v>154</v>
      </c>
      <c r="E9" s="122" t="s">
        <v>20</v>
      </c>
      <c r="F9" s="124">
        <v>3</v>
      </c>
      <c r="G9" s="124">
        <v>60608</v>
      </c>
      <c r="H9" s="124">
        <v>28000</v>
      </c>
      <c r="I9" s="124" t="s">
        <v>32</v>
      </c>
      <c r="J9" s="128">
        <v>19.2</v>
      </c>
      <c r="K9" s="125">
        <v>537600</v>
      </c>
      <c r="L9" s="129">
        <v>0.15</v>
      </c>
      <c r="M9" s="127">
        <v>0.45</v>
      </c>
      <c r="N9" s="125">
        <v>251328</v>
      </c>
      <c r="O9" s="130">
        <v>7.0000000000000007E-2</v>
      </c>
      <c r="P9" s="128">
        <v>128.2285714285714</v>
      </c>
      <c r="Q9" s="128">
        <v>110.4</v>
      </c>
      <c r="R9" s="128">
        <v>0</v>
      </c>
      <c r="S9" s="125">
        <v>3340799.9999999991</v>
      </c>
      <c r="T9" s="110"/>
    </row>
    <row r="10" spans="1:20" x14ac:dyDescent="0.35">
      <c r="A10" s="122" t="s">
        <v>155</v>
      </c>
      <c r="B10" s="123" t="s">
        <v>155</v>
      </c>
      <c r="C10" s="124" t="s">
        <v>16</v>
      </c>
      <c r="D10" s="122" t="s">
        <v>156</v>
      </c>
      <c r="E10" s="122" t="s">
        <v>18</v>
      </c>
      <c r="F10" s="124">
        <v>56</v>
      </c>
      <c r="G10" s="124">
        <v>66081</v>
      </c>
      <c r="H10" s="124">
        <v>30174</v>
      </c>
      <c r="I10" s="124" t="s">
        <v>24</v>
      </c>
      <c r="J10" s="128">
        <v>18</v>
      </c>
      <c r="K10" s="125">
        <v>543132</v>
      </c>
      <c r="L10" s="129">
        <v>0.1</v>
      </c>
      <c r="M10" s="127">
        <v>0.4</v>
      </c>
      <c r="N10" s="125">
        <v>293291.27999999997</v>
      </c>
      <c r="O10" s="130">
        <v>0.08</v>
      </c>
      <c r="P10" s="128">
        <v>121.5</v>
      </c>
      <c r="Q10" s="128">
        <v>137.6</v>
      </c>
      <c r="R10" s="128">
        <v>0</v>
      </c>
      <c r="S10" s="125">
        <v>3909041.6999999993</v>
      </c>
      <c r="T10" s="110"/>
    </row>
    <row r="11" spans="1:20" ht="29" x14ac:dyDescent="0.35">
      <c r="A11" s="122" t="s">
        <v>157</v>
      </c>
      <c r="B11" s="123" t="s">
        <v>158</v>
      </c>
      <c r="C11" s="124" t="s">
        <v>16</v>
      </c>
      <c r="D11" s="122" t="s">
        <v>159</v>
      </c>
      <c r="E11" s="122" t="s">
        <v>19</v>
      </c>
      <c r="F11" s="124">
        <v>33</v>
      </c>
      <c r="G11" s="124">
        <v>77623</v>
      </c>
      <c r="H11" s="124">
        <v>29992</v>
      </c>
      <c r="I11" s="124" t="s">
        <v>24</v>
      </c>
      <c r="J11" s="128">
        <v>14.4</v>
      </c>
      <c r="K11" s="125">
        <v>431884.79999999999</v>
      </c>
      <c r="L11" s="129">
        <v>0.1</v>
      </c>
      <c r="M11" s="127">
        <v>0.15</v>
      </c>
      <c r="N11" s="125">
        <v>330391.87200000003</v>
      </c>
      <c r="O11" s="130">
        <v>0.08</v>
      </c>
      <c r="P11" s="128">
        <v>137.70000000000002</v>
      </c>
      <c r="Q11" s="128">
        <v>132</v>
      </c>
      <c r="R11" s="128">
        <v>0</v>
      </c>
      <c r="S11" s="125">
        <v>4044421.2000000007</v>
      </c>
      <c r="T11" s="110"/>
    </row>
    <row r="12" spans="1:20" x14ac:dyDescent="0.35">
      <c r="A12" s="122" t="s">
        <v>160</v>
      </c>
      <c r="B12" s="123" t="s">
        <v>160</v>
      </c>
      <c r="C12" s="124" t="s">
        <v>16</v>
      </c>
      <c r="D12" s="122" t="s">
        <v>161</v>
      </c>
      <c r="E12" s="122" t="s">
        <v>127</v>
      </c>
      <c r="F12" s="124">
        <v>31</v>
      </c>
      <c r="G12" s="124">
        <v>73186</v>
      </c>
      <c r="H12" s="124">
        <v>26238</v>
      </c>
      <c r="I12" s="124" t="s">
        <v>24</v>
      </c>
      <c r="J12" s="128">
        <v>18</v>
      </c>
      <c r="K12" s="125">
        <v>472284</v>
      </c>
      <c r="L12" s="129">
        <v>0.1</v>
      </c>
      <c r="M12" s="127">
        <v>0.4</v>
      </c>
      <c r="N12" s="125">
        <v>255033.36</v>
      </c>
      <c r="O12" s="130">
        <v>0.08</v>
      </c>
      <c r="P12" s="128">
        <v>121.5</v>
      </c>
      <c r="Q12" s="128">
        <v>137.6</v>
      </c>
      <c r="R12" s="128">
        <v>0</v>
      </c>
      <c r="S12" s="125">
        <v>3399132.899999999</v>
      </c>
      <c r="T12" s="110"/>
    </row>
    <row r="13" spans="1:20" x14ac:dyDescent="0.35">
      <c r="A13" s="122" t="s">
        <v>162</v>
      </c>
      <c r="B13" s="123" t="s">
        <v>162</v>
      </c>
      <c r="C13" s="124" t="s">
        <v>16</v>
      </c>
      <c r="D13" s="122" t="s">
        <v>163</v>
      </c>
      <c r="E13" s="122" t="s">
        <v>18</v>
      </c>
      <c r="F13" s="124">
        <v>46</v>
      </c>
      <c r="G13" s="124">
        <v>35273</v>
      </c>
      <c r="H13" s="124">
        <v>25740</v>
      </c>
      <c r="I13" s="124" t="s">
        <v>24</v>
      </c>
      <c r="J13" s="128">
        <v>18</v>
      </c>
      <c r="K13" s="125">
        <v>463320</v>
      </c>
      <c r="L13" s="129">
        <v>0.1</v>
      </c>
      <c r="M13" s="127">
        <v>0.4</v>
      </c>
      <c r="N13" s="125">
        <v>250192.8</v>
      </c>
      <c r="O13" s="130">
        <v>0.08</v>
      </c>
      <c r="P13" s="128">
        <v>121.5</v>
      </c>
      <c r="Q13" s="128">
        <v>137.6</v>
      </c>
      <c r="R13" s="128">
        <v>0</v>
      </c>
      <c r="S13" s="125">
        <v>3334617.0000000005</v>
      </c>
      <c r="T13" s="110"/>
    </row>
    <row r="14" spans="1:20" x14ac:dyDescent="0.35">
      <c r="A14" s="122" t="s">
        <v>164</v>
      </c>
      <c r="B14" s="123" t="s">
        <v>164</v>
      </c>
      <c r="C14" s="124" t="s">
        <v>16</v>
      </c>
      <c r="D14" s="122" t="s">
        <v>165</v>
      </c>
      <c r="E14" s="122" t="s">
        <v>127</v>
      </c>
      <c r="F14" s="124">
        <v>60</v>
      </c>
      <c r="G14" s="124">
        <v>49890</v>
      </c>
      <c r="H14" s="124">
        <v>23254</v>
      </c>
      <c r="I14" s="124" t="s">
        <v>24</v>
      </c>
      <c r="J14" s="128">
        <v>18</v>
      </c>
      <c r="K14" s="125">
        <v>418572</v>
      </c>
      <c r="L14" s="129">
        <v>0.1</v>
      </c>
      <c r="M14" s="127">
        <v>0.4</v>
      </c>
      <c r="N14" s="125">
        <v>226028.88</v>
      </c>
      <c r="O14" s="130">
        <v>0.08</v>
      </c>
      <c r="P14" s="128">
        <v>121.5</v>
      </c>
      <c r="Q14" s="128">
        <v>137.6</v>
      </c>
      <c r="R14" s="128">
        <v>0</v>
      </c>
      <c r="S14" s="125">
        <v>3012555.6999999997</v>
      </c>
      <c r="T14" s="110"/>
    </row>
    <row r="15" spans="1:20" x14ac:dyDescent="0.35">
      <c r="A15" s="122" t="s">
        <v>166</v>
      </c>
      <c r="B15" s="123" t="s">
        <v>166</v>
      </c>
      <c r="C15" s="124" t="s">
        <v>16</v>
      </c>
      <c r="D15" s="122" t="s">
        <v>167</v>
      </c>
      <c r="E15" s="122" t="s">
        <v>18</v>
      </c>
      <c r="F15" s="124">
        <v>22</v>
      </c>
      <c r="G15" s="124">
        <v>61268</v>
      </c>
      <c r="H15" s="124">
        <v>18186</v>
      </c>
      <c r="I15" s="124" t="s">
        <v>24</v>
      </c>
      <c r="J15" s="128">
        <v>18</v>
      </c>
      <c r="K15" s="125">
        <v>327348</v>
      </c>
      <c r="L15" s="129">
        <v>0.1</v>
      </c>
      <c r="M15" s="127">
        <v>0.4</v>
      </c>
      <c r="N15" s="125">
        <v>176767.91999999998</v>
      </c>
      <c r="O15" s="130">
        <v>0.08</v>
      </c>
      <c r="P15" s="128">
        <v>121.49999999999996</v>
      </c>
      <c r="Q15" s="128">
        <v>137.6</v>
      </c>
      <c r="R15" s="128">
        <v>0</v>
      </c>
      <c r="S15" s="125">
        <v>2355996.2999999998</v>
      </c>
      <c r="T15" s="110"/>
    </row>
    <row r="16" spans="1:20" x14ac:dyDescent="0.35">
      <c r="A16" s="122" t="s">
        <v>168</v>
      </c>
      <c r="B16" s="123" t="s">
        <v>168</v>
      </c>
      <c r="C16" s="124" t="s">
        <v>16</v>
      </c>
      <c r="D16" s="122" t="s">
        <v>169</v>
      </c>
      <c r="E16" s="122" t="s">
        <v>21</v>
      </c>
      <c r="F16" s="124">
        <v>60</v>
      </c>
      <c r="G16" s="124">
        <v>26028</v>
      </c>
      <c r="H16" s="124">
        <v>14410</v>
      </c>
      <c r="I16" s="124" t="s">
        <v>24</v>
      </c>
      <c r="J16" s="128">
        <v>16</v>
      </c>
      <c r="K16" s="125">
        <v>230560</v>
      </c>
      <c r="L16" s="129">
        <v>0.15</v>
      </c>
      <c r="M16" s="127">
        <v>0.45</v>
      </c>
      <c r="N16" s="125">
        <v>107786.8</v>
      </c>
      <c r="O16" s="130">
        <v>0.08</v>
      </c>
      <c r="P16" s="128">
        <v>93.5</v>
      </c>
      <c r="Q16" s="128">
        <v>92</v>
      </c>
      <c r="R16" s="128">
        <v>0</v>
      </c>
      <c r="S16" s="125">
        <v>1336527.5</v>
      </c>
      <c r="T16" s="110"/>
    </row>
    <row r="17" spans="1:20" x14ac:dyDescent="0.35">
      <c r="A17" s="122" t="s">
        <v>170</v>
      </c>
      <c r="B17" s="123" t="s">
        <v>170</v>
      </c>
      <c r="C17" s="124" t="s">
        <v>16</v>
      </c>
      <c r="D17" s="122" t="s">
        <v>171</v>
      </c>
      <c r="E17" s="122" t="s">
        <v>127</v>
      </c>
      <c r="F17" s="124" t="s">
        <v>172</v>
      </c>
      <c r="G17" s="124">
        <v>39900</v>
      </c>
      <c r="H17" s="124">
        <v>20451</v>
      </c>
      <c r="I17" s="124" t="s">
        <v>24</v>
      </c>
      <c r="J17" s="128">
        <v>18</v>
      </c>
      <c r="K17" s="125">
        <v>368118</v>
      </c>
      <c r="L17" s="129">
        <v>0.1</v>
      </c>
      <c r="M17" s="127">
        <v>0.4</v>
      </c>
      <c r="N17" s="125">
        <v>198783.72</v>
      </c>
      <c r="O17" s="130">
        <v>0.08</v>
      </c>
      <c r="P17" s="128">
        <v>121.5</v>
      </c>
      <c r="Q17" s="128">
        <v>137.6</v>
      </c>
      <c r="R17" s="128">
        <v>0</v>
      </c>
      <c r="S17" s="125">
        <v>2649427.0500000003</v>
      </c>
      <c r="T17" s="110"/>
    </row>
    <row r="18" spans="1:20" x14ac:dyDescent="0.35">
      <c r="A18" s="122" t="s">
        <v>173</v>
      </c>
      <c r="B18" s="123" t="s">
        <v>173</v>
      </c>
      <c r="C18" s="124" t="s">
        <v>16</v>
      </c>
      <c r="D18" s="122" t="s">
        <v>174</v>
      </c>
      <c r="E18" s="122" t="s">
        <v>126</v>
      </c>
      <c r="F18" s="124">
        <v>19</v>
      </c>
      <c r="G18" s="124">
        <v>81329</v>
      </c>
      <c r="H18" s="124">
        <v>15184</v>
      </c>
      <c r="I18" s="124" t="s">
        <v>24</v>
      </c>
      <c r="J18" s="128">
        <v>21.6</v>
      </c>
      <c r="K18" s="125">
        <v>327974.39999999997</v>
      </c>
      <c r="L18" s="129">
        <v>0.1</v>
      </c>
      <c r="M18" s="127">
        <v>0.4</v>
      </c>
      <c r="N18" s="125">
        <v>177106.17599999998</v>
      </c>
      <c r="O18" s="130">
        <v>0.08</v>
      </c>
      <c r="P18" s="128">
        <v>145.79999999999998</v>
      </c>
      <c r="Q18" s="128">
        <v>165.11999999999998</v>
      </c>
      <c r="R18" s="128">
        <v>288302</v>
      </c>
      <c r="S18" s="125">
        <v>2648806.6399999997</v>
      </c>
      <c r="T18" s="110"/>
    </row>
    <row r="19" spans="1:20" x14ac:dyDescent="0.35">
      <c r="A19" s="122" t="s">
        <v>175</v>
      </c>
      <c r="B19" s="123" t="s">
        <v>175</v>
      </c>
      <c r="C19" s="124" t="s">
        <v>16</v>
      </c>
      <c r="D19" s="122" t="s">
        <v>176</v>
      </c>
      <c r="E19" s="122" t="s">
        <v>127</v>
      </c>
      <c r="F19" s="124">
        <v>43</v>
      </c>
      <c r="G19" s="124">
        <v>66457</v>
      </c>
      <c r="H19" s="124">
        <v>17850</v>
      </c>
      <c r="I19" s="124" t="s">
        <v>24</v>
      </c>
      <c r="J19" s="128">
        <v>18</v>
      </c>
      <c r="K19" s="125">
        <v>321300</v>
      </c>
      <c r="L19" s="129">
        <v>0.1</v>
      </c>
      <c r="M19" s="127">
        <v>0.4</v>
      </c>
      <c r="N19" s="125">
        <v>173502</v>
      </c>
      <c r="O19" s="130">
        <v>0.08</v>
      </c>
      <c r="P19" s="128">
        <v>121.5</v>
      </c>
      <c r="Q19" s="128">
        <v>137.6</v>
      </c>
      <c r="R19" s="128">
        <v>0</v>
      </c>
      <c r="S19" s="125">
        <v>2312467.5</v>
      </c>
      <c r="T19" s="110"/>
    </row>
    <row r="20" spans="1:20" x14ac:dyDescent="0.35">
      <c r="A20" s="122" t="s">
        <v>177</v>
      </c>
      <c r="B20" s="123" t="s">
        <v>177</v>
      </c>
      <c r="C20" s="124" t="s">
        <v>16</v>
      </c>
      <c r="D20" s="122" t="s">
        <v>178</v>
      </c>
      <c r="E20" s="122" t="s">
        <v>18</v>
      </c>
      <c r="F20" s="124">
        <v>4</v>
      </c>
      <c r="G20" s="124">
        <v>45180</v>
      </c>
      <c r="H20" s="124">
        <v>14725</v>
      </c>
      <c r="I20" s="124" t="s">
        <v>24</v>
      </c>
      <c r="J20" s="128">
        <v>21.6</v>
      </c>
      <c r="K20" s="125">
        <v>318059.99999999994</v>
      </c>
      <c r="L20" s="129">
        <v>0.1</v>
      </c>
      <c r="M20" s="127">
        <v>0.4</v>
      </c>
      <c r="N20" s="125">
        <v>171752.39999999997</v>
      </c>
      <c r="O20" s="130">
        <v>0.08</v>
      </c>
      <c r="P20" s="128">
        <v>145.79999999999995</v>
      </c>
      <c r="Q20" s="128">
        <v>165.11999999999998</v>
      </c>
      <c r="R20" s="128">
        <v>0</v>
      </c>
      <c r="S20" s="125">
        <v>2289148.4999999995</v>
      </c>
      <c r="T20" s="110"/>
    </row>
    <row r="21" spans="1:20" x14ac:dyDescent="0.35">
      <c r="A21" s="122" t="s">
        <v>179</v>
      </c>
      <c r="B21" s="123" t="s">
        <v>179</v>
      </c>
      <c r="C21" s="124" t="s">
        <v>16</v>
      </c>
      <c r="D21" s="122" t="s">
        <v>180</v>
      </c>
      <c r="E21" s="122" t="s">
        <v>127</v>
      </c>
      <c r="F21" s="124">
        <v>13</v>
      </c>
      <c r="G21" s="124">
        <v>73583</v>
      </c>
      <c r="H21" s="124">
        <v>15006</v>
      </c>
      <c r="I21" s="124" t="s">
        <v>24</v>
      </c>
      <c r="J21" s="128">
        <v>19.8</v>
      </c>
      <c r="K21" s="125">
        <v>297118.8</v>
      </c>
      <c r="L21" s="129">
        <v>0.1</v>
      </c>
      <c r="M21" s="127">
        <v>0.4</v>
      </c>
      <c r="N21" s="125">
        <v>160444.152</v>
      </c>
      <c r="O21" s="130">
        <v>0.08</v>
      </c>
      <c r="P21" s="128">
        <v>133.65</v>
      </c>
      <c r="Q21" s="128">
        <v>151.36000000000001</v>
      </c>
      <c r="R21" s="128">
        <v>122031</v>
      </c>
      <c r="S21" s="125">
        <v>2260461.0299999998</v>
      </c>
      <c r="T21" s="110"/>
    </row>
    <row r="22" spans="1:20" ht="29" x14ac:dyDescent="0.35">
      <c r="A22" s="122" t="s">
        <v>181</v>
      </c>
      <c r="B22" s="123" t="s">
        <v>182</v>
      </c>
      <c r="C22" s="124" t="s">
        <v>16</v>
      </c>
      <c r="D22" s="122" t="s">
        <v>183</v>
      </c>
      <c r="E22" s="122" t="s">
        <v>18</v>
      </c>
      <c r="F22" s="124">
        <v>9</v>
      </c>
      <c r="G22" s="124">
        <v>73277</v>
      </c>
      <c r="H22" s="124">
        <v>13345</v>
      </c>
      <c r="I22" s="124" t="s">
        <v>24</v>
      </c>
      <c r="J22" s="128">
        <v>19.8</v>
      </c>
      <c r="K22" s="125">
        <v>264231</v>
      </c>
      <c r="L22" s="129">
        <v>0.1</v>
      </c>
      <c r="M22" s="127">
        <v>0.4</v>
      </c>
      <c r="N22" s="125">
        <v>142684.74</v>
      </c>
      <c r="O22" s="130">
        <v>0.08</v>
      </c>
      <c r="P22" s="128">
        <v>133.64999999999998</v>
      </c>
      <c r="Q22" s="128">
        <v>151.36000000000001</v>
      </c>
      <c r="R22" s="128">
        <v>343223.25</v>
      </c>
      <c r="S22" s="125">
        <v>2244952.4749999996</v>
      </c>
      <c r="T22" s="110"/>
    </row>
    <row r="23" spans="1:20" ht="101.5" x14ac:dyDescent="0.35">
      <c r="A23" s="122" t="s">
        <v>184</v>
      </c>
      <c r="B23" s="123" t="s">
        <v>185</v>
      </c>
      <c r="C23" s="124" t="s">
        <v>16</v>
      </c>
      <c r="D23" s="122" t="s">
        <v>186</v>
      </c>
      <c r="E23" s="122" t="s">
        <v>18</v>
      </c>
      <c r="F23" s="124">
        <v>19</v>
      </c>
      <c r="G23" s="124">
        <v>50778</v>
      </c>
      <c r="H23" s="124">
        <v>14340</v>
      </c>
      <c r="I23" s="124" t="s">
        <v>24</v>
      </c>
      <c r="J23" s="128">
        <v>21.6</v>
      </c>
      <c r="K23" s="125">
        <v>309743.99999999994</v>
      </c>
      <c r="L23" s="129">
        <v>0.1</v>
      </c>
      <c r="M23" s="127">
        <v>0.4</v>
      </c>
      <c r="N23" s="125">
        <v>167261.75999999998</v>
      </c>
      <c r="O23" s="130">
        <v>0.08</v>
      </c>
      <c r="P23" s="128">
        <v>145.79999999999998</v>
      </c>
      <c r="Q23" s="128">
        <v>165.11999999999998</v>
      </c>
      <c r="R23" s="128">
        <v>0</v>
      </c>
      <c r="S23" s="125">
        <v>2229296.4</v>
      </c>
      <c r="T23" s="110"/>
    </row>
    <row r="24" spans="1:20" ht="58" x14ac:dyDescent="0.35">
      <c r="A24" s="122" t="s">
        <v>187</v>
      </c>
      <c r="B24" s="123" t="s">
        <v>188</v>
      </c>
      <c r="C24" s="124" t="s">
        <v>16</v>
      </c>
      <c r="D24" s="122" t="s">
        <v>189</v>
      </c>
      <c r="E24" s="122" t="s">
        <v>19</v>
      </c>
      <c r="F24" s="124" t="s">
        <v>190</v>
      </c>
      <c r="G24" s="124">
        <v>36600</v>
      </c>
      <c r="H24" s="124">
        <v>12548</v>
      </c>
      <c r="I24" s="124" t="s">
        <v>24</v>
      </c>
      <c r="J24" s="128">
        <v>14.4</v>
      </c>
      <c r="K24" s="125">
        <v>180691.20000000001</v>
      </c>
      <c r="L24" s="129">
        <v>0.1</v>
      </c>
      <c r="M24" s="127">
        <v>0.15</v>
      </c>
      <c r="N24" s="125">
        <v>138228.76800000001</v>
      </c>
      <c r="O24" s="130">
        <v>0.08</v>
      </c>
      <c r="P24" s="128">
        <v>137.70000000000002</v>
      </c>
      <c r="Q24" s="128">
        <v>132</v>
      </c>
      <c r="R24" s="128">
        <v>0</v>
      </c>
      <c r="S24" s="125">
        <v>1692097.8000000005</v>
      </c>
      <c r="T24" s="110"/>
    </row>
    <row r="25" spans="1:20" x14ac:dyDescent="0.35">
      <c r="A25" s="122" t="s">
        <v>191</v>
      </c>
      <c r="B25" s="123" t="s">
        <v>191</v>
      </c>
      <c r="C25" s="124" t="s">
        <v>16</v>
      </c>
      <c r="D25" s="122" t="s">
        <v>192</v>
      </c>
      <c r="E25" s="122" t="s">
        <v>127</v>
      </c>
      <c r="F25" s="124">
        <v>29</v>
      </c>
      <c r="G25" s="124">
        <v>43005</v>
      </c>
      <c r="H25" s="124">
        <v>16900</v>
      </c>
      <c r="I25" s="124" t="s">
        <v>24</v>
      </c>
      <c r="J25" s="128">
        <v>18</v>
      </c>
      <c r="K25" s="125">
        <v>304200</v>
      </c>
      <c r="L25" s="129">
        <v>0.1</v>
      </c>
      <c r="M25" s="127">
        <v>0.4</v>
      </c>
      <c r="N25" s="125">
        <v>164268</v>
      </c>
      <c r="O25" s="130">
        <v>0.08</v>
      </c>
      <c r="P25" s="128">
        <v>121.5</v>
      </c>
      <c r="Q25" s="128">
        <v>137.6</v>
      </c>
      <c r="R25" s="128">
        <v>0</v>
      </c>
      <c r="S25" s="125">
        <v>2189395</v>
      </c>
      <c r="T25" s="110"/>
    </row>
    <row r="26" spans="1:20" ht="87" x14ac:dyDescent="0.35">
      <c r="A26" s="122" t="s">
        <v>193</v>
      </c>
      <c r="B26" s="123" t="s">
        <v>194</v>
      </c>
      <c r="C26" s="124" t="s">
        <v>16</v>
      </c>
      <c r="D26" s="122" t="s">
        <v>195</v>
      </c>
      <c r="E26" s="122" t="s">
        <v>121</v>
      </c>
      <c r="F26" s="124">
        <v>25</v>
      </c>
      <c r="G26" s="124">
        <v>45000</v>
      </c>
      <c r="H26" s="124">
        <v>4949</v>
      </c>
      <c r="I26" s="124" t="s">
        <v>24</v>
      </c>
      <c r="J26" s="128">
        <v>20.25</v>
      </c>
      <c r="K26" s="125">
        <v>100217.25</v>
      </c>
      <c r="L26" s="129">
        <v>0.1</v>
      </c>
      <c r="M26" s="127">
        <v>0.15</v>
      </c>
      <c r="N26" s="125">
        <v>76666.196249999994</v>
      </c>
      <c r="O26" s="130">
        <v>0.08</v>
      </c>
      <c r="P26" s="128">
        <v>193.64062499999997</v>
      </c>
      <c r="Q26" s="128">
        <v>378</v>
      </c>
      <c r="R26" s="128">
        <v>352856</v>
      </c>
      <c r="S26" s="125">
        <v>1767380.7265625</v>
      </c>
      <c r="T26" s="110"/>
    </row>
    <row r="27" spans="1:20" x14ac:dyDescent="0.35">
      <c r="A27" s="122" t="s">
        <v>196</v>
      </c>
      <c r="B27" s="123" t="s">
        <v>196</v>
      </c>
      <c r="C27" s="124" t="s">
        <v>16</v>
      </c>
      <c r="D27" s="122" t="s">
        <v>197</v>
      </c>
      <c r="E27" s="122" t="s">
        <v>18</v>
      </c>
      <c r="F27" s="124">
        <v>7</v>
      </c>
      <c r="G27" s="124">
        <v>69829</v>
      </c>
      <c r="H27" s="124">
        <v>13996</v>
      </c>
      <c r="I27" s="124" t="s">
        <v>24</v>
      </c>
      <c r="J27" s="128">
        <v>19.8</v>
      </c>
      <c r="K27" s="125">
        <v>277120.8</v>
      </c>
      <c r="L27" s="129">
        <v>0.1</v>
      </c>
      <c r="M27" s="127">
        <v>0.4</v>
      </c>
      <c r="N27" s="125">
        <v>149645.23199999996</v>
      </c>
      <c r="O27" s="130">
        <v>0.08</v>
      </c>
      <c r="P27" s="128">
        <v>133.64999999999995</v>
      </c>
      <c r="Q27" s="128">
        <v>151.36000000000001</v>
      </c>
      <c r="R27" s="128">
        <v>124605</v>
      </c>
      <c r="S27" s="125">
        <v>2119104.98</v>
      </c>
      <c r="T27" s="110"/>
    </row>
    <row r="28" spans="1:20" ht="188.5" x14ac:dyDescent="0.35">
      <c r="A28" s="122" t="s">
        <v>198</v>
      </c>
      <c r="B28" s="123" t="s">
        <v>199</v>
      </c>
      <c r="C28" s="124" t="s">
        <v>16</v>
      </c>
      <c r="D28" s="122" t="s">
        <v>200</v>
      </c>
      <c r="E28" s="122" t="s">
        <v>126</v>
      </c>
      <c r="F28" s="124">
        <v>23</v>
      </c>
      <c r="G28" s="124">
        <v>54835</v>
      </c>
      <c r="H28" s="124">
        <v>15869</v>
      </c>
      <c r="I28" s="124" t="s">
        <v>24</v>
      </c>
      <c r="J28" s="128">
        <v>18</v>
      </c>
      <c r="K28" s="125">
        <v>285642</v>
      </c>
      <c r="L28" s="129">
        <v>0.1</v>
      </c>
      <c r="M28" s="127">
        <v>0.4</v>
      </c>
      <c r="N28" s="125">
        <v>154246.68</v>
      </c>
      <c r="O28" s="130">
        <v>0.08</v>
      </c>
      <c r="P28" s="128">
        <v>121.5</v>
      </c>
      <c r="Q28" s="128">
        <v>137.6</v>
      </c>
      <c r="R28" s="128">
        <v>0</v>
      </c>
      <c r="S28" s="125">
        <v>2055828.9499999995</v>
      </c>
      <c r="T28" s="110"/>
    </row>
    <row r="29" spans="1:20" x14ac:dyDescent="0.35">
      <c r="A29" s="122" t="s">
        <v>201</v>
      </c>
      <c r="B29" s="123" t="s">
        <v>201</v>
      </c>
      <c r="C29" s="124" t="s">
        <v>16</v>
      </c>
      <c r="D29" s="122" t="s">
        <v>202</v>
      </c>
      <c r="E29" s="122" t="s">
        <v>18</v>
      </c>
      <c r="F29" s="124">
        <v>13</v>
      </c>
      <c r="G29" s="124">
        <v>56545</v>
      </c>
      <c r="H29" s="124">
        <v>14396</v>
      </c>
      <c r="I29" s="124" t="s">
        <v>24</v>
      </c>
      <c r="J29" s="128">
        <v>19.8</v>
      </c>
      <c r="K29" s="125">
        <v>285040.8</v>
      </c>
      <c r="L29" s="129">
        <v>0.1</v>
      </c>
      <c r="M29" s="127">
        <v>0.4</v>
      </c>
      <c r="N29" s="125">
        <v>153922.03199999998</v>
      </c>
      <c r="O29" s="130">
        <v>0.08</v>
      </c>
      <c r="P29" s="128">
        <v>133.64999999999998</v>
      </c>
      <c r="Q29" s="128">
        <v>151.36000000000001</v>
      </c>
      <c r="R29" s="128">
        <v>0</v>
      </c>
      <c r="S29" s="125">
        <v>2051501.98</v>
      </c>
      <c r="T29" s="110"/>
    </row>
    <row r="30" spans="1:20" x14ac:dyDescent="0.35">
      <c r="A30" s="122" t="s">
        <v>203</v>
      </c>
      <c r="B30" s="123" t="s">
        <v>203</v>
      </c>
      <c r="C30" s="124" t="s">
        <v>16</v>
      </c>
      <c r="D30" s="122" t="s">
        <v>204</v>
      </c>
      <c r="E30" s="122" t="s">
        <v>18</v>
      </c>
      <c r="F30" s="124">
        <v>48</v>
      </c>
      <c r="G30" s="124">
        <v>73523</v>
      </c>
      <c r="H30" s="124">
        <v>12600</v>
      </c>
      <c r="I30" s="124" t="s">
        <v>24</v>
      </c>
      <c r="J30" s="128">
        <v>18</v>
      </c>
      <c r="K30" s="125">
        <v>226800</v>
      </c>
      <c r="L30" s="129">
        <v>0.1</v>
      </c>
      <c r="M30" s="127">
        <v>0.4</v>
      </c>
      <c r="N30" s="125">
        <v>122472</v>
      </c>
      <c r="O30" s="130">
        <v>0.08</v>
      </c>
      <c r="P30" s="128">
        <v>121.5</v>
      </c>
      <c r="Q30" s="128">
        <v>137.6</v>
      </c>
      <c r="R30" s="128">
        <v>323722</v>
      </c>
      <c r="S30" s="125">
        <v>1956052</v>
      </c>
      <c r="T30" s="110"/>
    </row>
    <row r="31" spans="1:20" x14ac:dyDescent="0.35">
      <c r="A31" s="122" t="s">
        <v>205</v>
      </c>
      <c r="B31" s="123" t="s">
        <v>205</v>
      </c>
      <c r="C31" s="124" t="s">
        <v>16</v>
      </c>
      <c r="D31" s="122" t="s">
        <v>206</v>
      </c>
      <c r="E31" s="122" t="s">
        <v>121</v>
      </c>
      <c r="F31" s="124">
        <v>15</v>
      </c>
      <c r="G31" s="124">
        <v>58602</v>
      </c>
      <c r="H31" s="124">
        <v>4550</v>
      </c>
      <c r="I31" s="124" t="s">
        <v>24</v>
      </c>
      <c r="J31" s="128">
        <v>22.274999999999999</v>
      </c>
      <c r="K31" s="125">
        <v>101351.25</v>
      </c>
      <c r="L31" s="129">
        <v>0.1</v>
      </c>
      <c r="M31" s="127">
        <v>0.15</v>
      </c>
      <c r="N31" s="125">
        <v>77533.706250000017</v>
      </c>
      <c r="O31" s="130">
        <v>0.08</v>
      </c>
      <c r="P31" s="128">
        <v>213.00468750000005</v>
      </c>
      <c r="Q31" s="128">
        <v>415.8</v>
      </c>
      <c r="R31" s="128">
        <v>565628</v>
      </c>
      <c r="S31" s="125">
        <v>1996158.6640625</v>
      </c>
      <c r="T31" s="110"/>
    </row>
    <row r="32" spans="1:20" x14ac:dyDescent="0.35">
      <c r="A32" s="122" t="s">
        <v>207</v>
      </c>
      <c r="B32" s="123" t="s">
        <v>207</v>
      </c>
      <c r="C32" s="124" t="s">
        <v>16</v>
      </c>
      <c r="D32" s="122" t="s">
        <v>208</v>
      </c>
      <c r="E32" s="122" t="s">
        <v>19</v>
      </c>
      <c r="F32" s="124">
        <v>3</v>
      </c>
      <c r="G32" s="124">
        <v>25476</v>
      </c>
      <c r="H32" s="124">
        <v>12343</v>
      </c>
      <c r="I32" s="124" t="s">
        <v>24</v>
      </c>
      <c r="J32" s="128">
        <v>17.28</v>
      </c>
      <c r="K32" s="125">
        <v>213287.04000000001</v>
      </c>
      <c r="L32" s="129">
        <v>0.1</v>
      </c>
      <c r="M32" s="127">
        <v>0.15</v>
      </c>
      <c r="N32" s="125">
        <v>163164.58560000002</v>
      </c>
      <c r="O32" s="130">
        <v>0.08</v>
      </c>
      <c r="P32" s="128">
        <v>165.24000000000004</v>
      </c>
      <c r="Q32" s="128">
        <v>158.4</v>
      </c>
      <c r="R32" s="128">
        <v>0</v>
      </c>
      <c r="S32" s="125">
        <v>1997344.26</v>
      </c>
      <c r="T32" s="110"/>
    </row>
    <row r="33" spans="1:20" ht="29" x14ac:dyDescent="0.35">
      <c r="A33" s="122" t="s">
        <v>209</v>
      </c>
      <c r="B33" s="123" t="s">
        <v>210</v>
      </c>
      <c r="C33" s="124" t="s">
        <v>16</v>
      </c>
      <c r="D33" s="122" t="s">
        <v>211</v>
      </c>
      <c r="E33" s="122" t="s">
        <v>127</v>
      </c>
      <c r="F33" s="124">
        <v>58</v>
      </c>
      <c r="G33" s="124">
        <v>39308</v>
      </c>
      <c r="H33" s="124">
        <v>14440</v>
      </c>
      <c r="I33" s="124" t="s">
        <v>24</v>
      </c>
      <c r="J33" s="128">
        <v>18</v>
      </c>
      <c r="K33" s="125">
        <v>259920</v>
      </c>
      <c r="L33" s="129">
        <v>0.1</v>
      </c>
      <c r="M33" s="127">
        <v>0.4</v>
      </c>
      <c r="N33" s="125">
        <v>140356.79999999999</v>
      </c>
      <c r="O33" s="130">
        <v>0.08</v>
      </c>
      <c r="P33" s="128">
        <v>121.5</v>
      </c>
      <c r="Q33" s="128">
        <v>137.6</v>
      </c>
      <c r="R33" s="128">
        <v>0</v>
      </c>
      <c r="S33" s="125">
        <v>1870702</v>
      </c>
      <c r="T33" s="110"/>
    </row>
    <row r="34" spans="1:20" x14ac:dyDescent="0.35">
      <c r="A34" s="122" t="s">
        <v>212</v>
      </c>
      <c r="B34" s="123" t="s">
        <v>212</v>
      </c>
      <c r="C34" s="124" t="s">
        <v>16</v>
      </c>
      <c r="D34" s="122" t="s">
        <v>213</v>
      </c>
      <c r="E34" s="122" t="s">
        <v>19</v>
      </c>
      <c r="F34" s="124">
        <v>76</v>
      </c>
      <c r="G34" s="124">
        <v>38713</v>
      </c>
      <c r="H34" s="124">
        <v>11556</v>
      </c>
      <c r="I34" s="124" t="s">
        <v>24</v>
      </c>
      <c r="J34" s="128">
        <v>14.4</v>
      </c>
      <c r="K34" s="125">
        <v>166406.39999999999</v>
      </c>
      <c r="L34" s="129">
        <v>0.1</v>
      </c>
      <c r="M34" s="127">
        <v>0.15</v>
      </c>
      <c r="N34" s="125">
        <v>127300.89599999999</v>
      </c>
      <c r="O34" s="130">
        <v>0.08</v>
      </c>
      <c r="P34" s="128">
        <v>137.69999999999999</v>
      </c>
      <c r="Q34" s="128">
        <v>132</v>
      </c>
      <c r="R34" s="128">
        <v>0</v>
      </c>
      <c r="S34" s="125">
        <v>1558326.6</v>
      </c>
      <c r="T34" s="110"/>
    </row>
    <row r="35" spans="1:20" x14ac:dyDescent="0.35">
      <c r="A35" s="122" t="s">
        <v>214</v>
      </c>
      <c r="B35" s="123" t="s">
        <v>214</v>
      </c>
      <c r="C35" s="124" t="s">
        <v>16</v>
      </c>
      <c r="D35" s="122" t="s">
        <v>215</v>
      </c>
      <c r="E35" s="122" t="s">
        <v>127</v>
      </c>
      <c r="F35" s="124">
        <v>33</v>
      </c>
      <c r="G35" s="124">
        <v>16482</v>
      </c>
      <c r="H35" s="124">
        <v>14175</v>
      </c>
      <c r="I35" s="124" t="s">
        <v>24</v>
      </c>
      <c r="J35" s="128">
        <v>18</v>
      </c>
      <c r="K35" s="125">
        <v>255150</v>
      </c>
      <c r="L35" s="129">
        <v>0.1</v>
      </c>
      <c r="M35" s="127">
        <v>0.4</v>
      </c>
      <c r="N35" s="125">
        <v>137781</v>
      </c>
      <c r="O35" s="130">
        <v>0.08</v>
      </c>
      <c r="P35" s="128">
        <v>121.5</v>
      </c>
      <c r="Q35" s="128">
        <v>137.6</v>
      </c>
      <c r="R35" s="128">
        <v>0</v>
      </c>
      <c r="S35" s="125">
        <v>1836371.25</v>
      </c>
      <c r="T35" s="110"/>
    </row>
    <row r="36" spans="1:20" ht="58" x14ac:dyDescent="0.35">
      <c r="A36" s="122" t="s">
        <v>216</v>
      </c>
      <c r="B36" s="123" t="s">
        <v>217</v>
      </c>
      <c r="C36" s="124" t="s">
        <v>16</v>
      </c>
      <c r="D36" s="122" t="s">
        <v>218</v>
      </c>
      <c r="E36" s="122" t="s">
        <v>18</v>
      </c>
      <c r="F36" s="124">
        <v>65</v>
      </c>
      <c r="G36" s="124">
        <v>35712</v>
      </c>
      <c r="H36" s="124">
        <v>14106</v>
      </c>
      <c r="I36" s="124" t="s">
        <v>24</v>
      </c>
      <c r="J36" s="128">
        <v>18</v>
      </c>
      <c r="K36" s="125">
        <v>253908</v>
      </c>
      <c r="L36" s="129">
        <v>0.1</v>
      </c>
      <c r="M36" s="127">
        <v>0.4</v>
      </c>
      <c r="N36" s="125">
        <v>137110.32</v>
      </c>
      <c r="O36" s="130">
        <v>0.08</v>
      </c>
      <c r="P36" s="128">
        <v>121.5</v>
      </c>
      <c r="Q36" s="128">
        <v>137.6</v>
      </c>
      <c r="R36" s="128">
        <v>0</v>
      </c>
      <c r="S36" s="125">
        <v>1827432.3</v>
      </c>
      <c r="T36" s="110"/>
    </row>
    <row r="37" spans="1:20" ht="29" x14ac:dyDescent="0.35">
      <c r="A37" s="122" t="s">
        <v>219</v>
      </c>
      <c r="B37" s="123" t="s">
        <v>220</v>
      </c>
      <c r="C37" s="124" t="s">
        <v>16</v>
      </c>
      <c r="D37" s="122" t="s">
        <v>221</v>
      </c>
      <c r="E37" s="122" t="s">
        <v>121</v>
      </c>
      <c r="F37" s="124">
        <v>20</v>
      </c>
      <c r="G37" s="124">
        <v>0</v>
      </c>
      <c r="H37" s="124">
        <v>4307</v>
      </c>
      <c r="I37" s="124" t="s">
        <v>24</v>
      </c>
      <c r="J37" s="128">
        <v>20.25</v>
      </c>
      <c r="K37" s="125">
        <v>87216.75</v>
      </c>
      <c r="L37" s="129">
        <v>0.1</v>
      </c>
      <c r="M37" s="127">
        <v>0.15</v>
      </c>
      <c r="N37" s="125">
        <v>66720.813750000001</v>
      </c>
      <c r="O37" s="130">
        <v>0.08</v>
      </c>
      <c r="P37" s="128">
        <v>193.640625</v>
      </c>
      <c r="Q37" s="128">
        <v>378</v>
      </c>
      <c r="R37" s="128">
        <v>0</v>
      </c>
      <c r="S37" s="125">
        <v>1231028.0859375</v>
      </c>
      <c r="T37" s="110"/>
    </row>
    <row r="38" spans="1:20" x14ac:dyDescent="0.35">
      <c r="A38" s="122" t="s">
        <v>222</v>
      </c>
      <c r="B38" s="123" t="s">
        <v>222</v>
      </c>
      <c r="C38" s="124" t="s">
        <v>16</v>
      </c>
      <c r="D38" s="122" t="s">
        <v>223</v>
      </c>
      <c r="E38" s="122" t="s">
        <v>18</v>
      </c>
      <c r="F38" s="124">
        <v>23</v>
      </c>
      <c r="G38" s="124">
        <v>49994</v>
      </c>
      <c r="H38" s="124">
        <v>13905</v>
      </c>
      <c r="I38" s="124" t="s">
        <v>24</v>
      </c>
      <c r="J38" s="128">
        <v>18</v>
      </c>
      <c r="K38" s="125">
        <v>250290</v>
      </c>
      <c r="L38" s="129">
        <v>0.1</v>
      </c>
      <c r="M38" s="127">
        <v>0.4</v>
      </c>
      <c r="N38" s="125">
        <v>135156.59999999998</v>
      </c>
      <c r="O38" s="130">
        <v>0.08</v>
      </c>
      <c r="P38" s="128">
        <v>121.5</v>
      </c>
      <c r="Q38" s="128">
        <v>137.6</v>
      </c>
      <c r="R38" s="128">
        <v>0</v>
      </c>
      <c r="S38" s="125">
        <v>1801392.7499999998</v>
      </c>
      <c r="T38" s="110"/>
    </row>
    <row r="39" spans="1:20" x14ac:dyDescent="0.35">
      <c r="A39" s="122" t="s">
        <v>224</v>
      </c>
      <c r="B39" s="123" t="s">
        <v>224</v>
      </c>
      <c r="C39" s="124" t="s">
        <v>16</v>
      </c>
      <c r="D39" s="122" t="s">
        <v>225</v>
      </c>
      <c r="E39" s="122" t="s">
        <v>18</v>
      </c>
      <c r="F39" s="124">
        <v>20</v>
      </c>
      <c r="G39" s="124">
        <v>44954</v>
      </c>
      <c r="H39" s="124">
        <v>13783</v>
      </c>
      <c r="I39" s="124" t="s">
        <v>24</v>
      </c>
      <c r="J39" s="128">
        <v>18</v>
      </c>
      <c r="K39" s="125">
        <v>248094</v>
      </c>
      <c r="L39" s="129">
        <v>0.1</v>
      </c>
      <c r="M39" s="127">
        <v>0.4</v>
      </c>
      <c r="N39" s="125">
        <v>133970.76</v>
      </c>
      <c r="O39" s="130">
        <v>0.08</v>
      </c>
      <c r="P39" s="128">
        <v>121.5</v>
      </c>
      <c r="Q39" s="128">
        <v>137.6</v>
      </c>
      <c r="R39" s="128">
        <v>0</v>
      </c>
      <c r="S39" s="125">
        <v>1785587.65</v>
      </c>
      <c r="T39" s="110"/>
    </row>
    <row r="40" spans="1:20" x14ac:dyDescent="0.35">
      <c r="A40" s="122" t="s">
        <v>226</v>
      </c>
      <c r="B40" s="123" t="s">
        <v>226</v>
      </c>
      <c r="C40" s="124" t="s">
        <v>16</v>
      </c>
      <c r="D40" s="122" t="s">
        <v>227</v>
      </c>
      <c r="E40" s="122" t="s">
        <v>19</v>
      </c>
      <c r="F40" s="124">
        <v>12</v>
      </c>
      <c r="G40" s="124">
        <v>14801</v>
      </c>
      <c r="H40" s="124">
        <v>8779</v>
      </c>
      <c r="I40" s="124" t="s">
        <v>24</v>
      </c>
      <c r="J40" s="128">
        <v>17.82</v>
      </c>
      <c r="K40" s="125">
        <v>156441.78</v>
      </c>
      <c r="L40" s="129">
        <v>0.1</v>
      </c>
      <c r="M40" s="127">
        <v>0.15</v>
      </c>
      <c r="N40" s="125">
        <v>119677.9617</v>
      </c>
      <c r="O40" s="130">
        <v>0.08</v>
      </c>
      <c r="P40" s="128">
        <v>170.40375000000003</v>
      </c>
      <c r="Q40" s="128">
        <v>163.35000000000002</v>
      </c>
      <c r="R40" s="128">
        <v>0</v>
      </c>
      <c r="S40" s="125">
        <v>1465012.0856250003</v>
      </c>
      <c r="T40" s="110"/>
    </row>
    <row r="41" spans="1:20" ht="145" x14ac:dyDescent="0.35">
      <c r="A41" s="122" t="s">
        <v>228</v>
      </c>
      <c r="B41" s="123" t="s">
        <v>229</v>
      </c>
      <c r="C41" s="124" t="s">
        <v>16</v>
      </c>
      <c r="D41" s="122" t="s">
        <v>230</v>
      </c>
      <c r="E41" s="122" t="s">
        <v>18</v>
      </c>
      <c r="F41" s="124">
        <v>48</v>
      </c>
      <c r="G41" s="124">
        <v>52305</v>
      </c>
      <c r="H41" s="124">
        <v>11814</v>
      </c>
      <c r="I41" s="124" t="s">
        <v>24</v>
      </c>
      <c r="J41" s="128">
        <v>18</v>
      </c>
      <c r="K41" s="125">
        <v>212652</v>
      </c>
      <c r="L41" s="129">
        <v>0.1</v>
      </c>
      <c r="M41" s="127">
        <v>0.4</v>
      </c>
      <c r="N41" s="125">
        <v>114832.08</v>
      </c>
      <c r="O41" s="130">
        <v>0.08</v>
      </c>
      <c r="P41" s="128">
        <v>121.5</v>
      </c>
      <c r="Q41" s="128">
        <v>137.6</v>
      </c>
      <c r="R41" s="128">
        <v>60890.94</v>
      </c>
      <c r="S41" s="125">
        <v>1591394.6399999997</v>
      </c>
      <c r="T41" s="110"/>
    </row>
    <row r="42" spans="1:20" x14ac:dyDescent="0.35">
      <c r="A42" s="122" t="s">
        <v>231</v>
      </c>
      <c r="B42" s="123" t="s">
        <v>231</v>
      </c>
      <c r="C42" s="124" t="s">
        <v>16</v>
      </c>
      <c r="D42" s="122" t="s">
        <v>232</v>
      </c>
      <c r="E42" s="122" t="s">
        <v>18</v>
      </c>
      <c r="F42" s="124">
        <v>55</v>
      </c>
      <c r="G42" s="124">
        <v>95488</v>
      </c>
      <c r="H42" s="124">
        <v>768</v>
      </c>
      <c r="I42" s="124" t="s">
        <v>24</v>
      </c>
      <c r="J42" s="128">
        <v>24.750000000000004</v>
      </c>
      <c r="K42" s="125">
        <v>19008.000000000004</v>
      </c>
      <c r="L42" s="129">
        <v>0.1</v>
      </c>
      <c r="M42" s="127">
        <v>0.4</v>
      </c>
      <c r="N42" s="125">
        <v>10264.320000000003</v>
      </c>
      <c r="O42" s="130">
        <v>0.08</v>
      </c>
      <c r="P42" s="128">
        <v>167.06250000000006</v>
      </c>
      <c r="Q42" s="128">
        <v>189.2</v>
      </c>
      <c r="R42" s="128">
        <v>1594176</v>
      </c>
      <c r="S42" s="125">
        <v>1730980.8</v>
      </c>
      <c r="T42" s="110"/>
    </row>
    <row r="43" spans="1:20" x14ac:dyDescent="0.35">
      <c r="A43" s="122" t="s">
        <v>233</v>
      </c>
      <c r="B43" s="123" t="s">
        <v>233</v>
      </c>
      <c r="C43" s="124" t="s">
        <v>16</v>
      </c>
      <c r="D43" s="122" t="s">
        <v>234</v>
      </c>
      <c r="E43" s="122" t="s">
        <v>18</v>
      </c>
      <c r="F43" s="124">
        <v>1</v>
      </c>
      <c r="G43" s="124">
        <v>84670</v>
      </c>
      <c r="H43" s="124">
        <v>1824</v>
      </c>
      <c r="I43" s="124" t="s">
        <v>24</v>
      </c>
      <c r="J43" s="128">
        <v>27</v>
      </c>
      <c r="K43" s="125">
        <v>49248</v>
      </c>
      <c r="L43" s="129">
        <v>0.1</v>
      </c>
      <c r="M43" s="127">
        <v>0.4</v>
      </c>
      <c r="N43" s="125">
        <v>26593.919999999998</v>
      </c>
      <c r="O43" s="130">
        <v>0.08</v>
      </c>
      <c r="P43" s="128">
        <v>182.25</v>
      </c>
      <c r="Q43" s="128">
        <v>206.4</v>
      </c>
      <c r="R43" s="128">
        <v>1334701.5</v>
      </c>
      <c r="S43" s="125">
        <v>1689150.3</v>
      </c>
      <c r="T43" s="110"/>
    </row>
    <row r="44" spans="1:20" ht="116" x14ac:dyDescent="0.35">
      <c r="A44" s="122" t="s">
        <v>235</v>
      </c>
      <c r="B44" s="123" t="s">
        <v>236</v>
      </c>
      <c r="C44" s="124" t="s">
        <v>16</v>
      </c>
      <c r="D44" s="122" t="s">
        <v>237</v>
      </c>
      <c r="E44" s="122" t="s">
        <v>121</v>
      </c>
      <c r="F44" s="124">
        <v>7</v>
      </c>
      <c r="G44" s="124">
        <v>35620</v>
      </c>
      <c r="H44" s="124">
        <v>4280</v>
      </c>
      <c r="I44" s="124" t="s">
        <v>24</v>
      </c>
      <c r="J44" s="128">
        <v>22.274999999999999</v>
      </c>
      <c r="K44" s="125">
        <v>95337.000000000015</v>
      </c>
      <c r="L44" s="129">
        <v>0.1</v>
      </c>
      <c r="M44" s="127">
        <v>0.15</v>
      </c>
      <c r="N44" s="125">
        <v>72932.805000000022</v>
      </c>
      <c r="O44" s="130">
        <v>0.08</v>
      </c>
      <c r="P44" s="128">
        <v>213.00468750000005</v>
      </c>
      <c r="Q44" s="128">
        <v>415.8</v>
      </c>
      <c r="R44" s="128">
        <v>319125</v>
      </c>
      <c r="S44" s="125">
        <v>1664767.03125</v>
      </c>
      <c r="T44" s="110"/>
    </row>
    <row r="45" spans="1:20" x14ac:dyDescent="0.35">
      <c r="A45" s="122" t="s">
        <v>238</v>
      </c>
      <c r="B45" s="123" t="s">
        <v>238</v>
      </c>
      <c r="C45" s="124" t="s">
        <v>16</v>
      </c>
      <c r="D45" s="122" t="s">
        <v>239</v>
      </c>
      <c r="E45" s="122" t="s">
        <v>121</v>
      </c>
      <c r="F45" s="124">
        <v>1</v>
      </c>
      <c r="G45" s="124">
        <v>18318</v>
      </c>
      <c r="H45" s="124">
        <v>4131</v>
      </c>
      <c r="I45" s="124" t="s">
        <v>24</v>
      </c>
      <c r="J45" s="128">
        <v>24.3</v>
      </c>
      <c r="K45" s="125">
        <v>100383.3</v>
      </c>
      <c r="L45" s="129">
        <v>0.1</v>
      </c>
      <c r="M45" s="127">
        <v>0.15</v>
      </c>
      <c r="N45" s="125">
        <v>76793.224499999997</v>
      </c>
      <c r="O45" s="130">
        <v>0.08</v>
      </c>
      <c r="P45" s="128">
        <v>232.36875000000001</v>
      </c>
      <c r="Q45" s="128">
        <v>453.6</v>
      </c>
      <c r="R45" s="128">
        <v>30946.5</v>
      </c>
      <c r="S45" s="125">
        <v>1447814.953125</v>
      </c>
      <c r="T45" s="110"/>
    </row>
    <row r="46" spans="1:20" x14ac:dyDescent="0.35">
      <c r="A46" s="122" t="s">
        <v>240</v>
      </c>
      <c r="B46" s="123" t="s">
        <v>240</v>
      </c>
      <c r="C46" s="124" t="s">
        <v>16</v>
      </c>
      <c r="D46" s="122" t="s">
        <v>241</v>
      </c>
      <c r="E46" s="122" t="s">
        <v>121</v>
      </c>
      <c r="F46" s="124">
        <v>42</v>
      </c>
      <c r="G46" s="124">
        <v>35730</v>
      </c>
      <c r="H46" s="124">
        <v>4008</v>
      </c>
      <c r="I46" s="124" t="s">
        <v>24</v>
      </c>
      <c r="J46" s="128">
        <v>20.25</v>
      </c>
      <c r="K46" s="125">
        <v>81162</v>
      </c>
      <c r="L46" s="129">
        <v>0.1</v>
      </c>
      <c r="M46" s="127">
        <v>0.15</v>
      </c>
      <c r="N46" s="125">
        <v>62088.93</v>
      </c>
      <c r="O46" s="130">
        <v>0.08</v>
      </c>
      <c r="P46" s="128">
        <v>193.640625</v>
      </c>
      <c r="Q46" s="128">
        <v>378</v>
      </c>
      <c r="R46" s="128">
        <v>339790.5</v>
      </c>
      <c r="S46" s="125">
        <v>1485358.3125</v>
      </c>
      <c r="T46" s="110"/>
    </row>
    <row r="47" spans="1:20" x14ac:dyDescent="0.35">
      <c r="A47" s="122" t="s">
        <v>242</v>
      </c>
      <c r="B47" s="123" t="s">
        <v>242</v>
      </c>
      <c r="C47" s="124" t="s">
        <v>16</v>
      </c>
      <c r="D47" s="122" t="s">
        <v>243</v>
      </c>
      <c r="E47" s="122" t="s">
        <v>19</v>
      </c>
      <c r="F47" s="124">
        <v>12</v>
      </c>
      <c r="G47" s="124">
        <v>15022</v>
      </c>
      <c r="H47" s="124">
        <v>7882</v>
      </c>
      <c r="I47" s="124" t="s">
        <v>24</v>
      </c>
      <c r="J47" s="128">
        <v>17.82</v>
      </c>
      <c r="K47" s="125">
        <v>140457.24</v>
      </c>
      <c r="L47" s="129">
        <v>0.1</v>
      </c>
      <c r="M47" s="127">
        <v>0.15</v>
      </c>
      <c r="N47" s="125">
        <v>107449.7886</v>
      </c>
      <c r="O47" s="130">
        <v>0.08</v>
      </c>
      <c r="P47" s="128">
        <v>170.40375</v>
      </c>
      <c r="Q47" s="128">
        <v>163.35000000000002</v>
      </c>
      <c r="R47" s="128">
        <v>0</v>
      </c>
      <c r="S47" s="125">
        <v>1315323.5287500001</v>
      </c>
      <c r="T47" s="110"/>
    </row>
    <row r="48" spans="1:20" x14ac:dyDescent="0.35">
      <c r="A48" s="122" t="s">
        <v>244</v>
      </c>
      <c r="B48" s="123" t="s">
        <v>244</v>
      </c>
      <c r="C48" s="124" t="s">
        <v>16</v>
      </c>
      <c r="D48" s="122" t="s">
        <v>245</v>
      </c>
      <c r="E48" s="122" t="s">
        <v>127</v>
      </c>
      <c r="F48" s="124">
        <v>13</v>
      </c>
      <c r="G48" s="124">
        <v>36867</v>
      </c>
      <c r="H48" s="124">
        <v>11100</v>
      </c>
      <c r="I48" s="124" t="s">
        <v>24</v>
      </c>
      <c r="J48" s="128">
        <v>19.8</v>
      </c>
      <c r="K48" s="125">
        <v>219780</v>
      </c>
      <c r="L48" s="129">
        <v>0.1</v>
      </c>
      <c r="M48" s="127">
        <v>0.4</v>
      </c>
      <c r="N48" s="125">
        <v>118681.2</v>
      </c>
      <c r="O48" s="130">
        <v>0.08</v>
      </c>
      <c r="P48" s="128">
        <v>133.65</v>
      </c>
      <c r="Q48" s="128">
        <v>151.36000000000001</v>
      </c>
      <c r="R48" s="128">
        <v>0</v>
      </c>
      <c r="S48" s="125">
        <v>1581805.5</v>
      </c>
      <c r="T48" s="110"/>
    </row>
    <row r="49" spans="1:20" x14ac:dyDescent="0.35">
      <c r="A49" s="122" t="s">
        <v>246</v>
      </c>
      <c r="B49" s="123" t="s">
        <v>246</v>
      </c>
      <c r="C49" s="124" t="s">
        <v>16</v>
      </c>
      <c r="D49" s="122" t="s">
        <v>247</v>
      </c>
      <c r="E49" s="122" t="s">
        <v>127</v>
      </c>
      <c r="F49" s="124">
        <v>13</v>
      </c>
      <c r="G49" s="124">
        <v>46279</v>
      </c>
      <c r="H49" s="124">
        <v>9239</v>
      </c>
      <c r="I49" s="124" t="s">
        <v>24</v>
      </c>
      <c r="J49" s="128">
        <v>22.274999999999999</v>
      </c>
      <c r="K49" s="125">
        <v>205798.72500000001</v>
      </c>
      <c r="L49" s="129">
        <v>0.1</v>
      </c>
      <c r="M49" s="127">
        <v>0.4</v>
      </c>
      <c r="N49" s="125">
        <v>111131.3115</v>
      </c>
      <c r="O49" s="130">
        <v>0.08</v>
      </c>
      <c r="P49" s="128">
        <v>150.35624999999999</v>
      </c>
      <c r="Q49" s="128">
        <v>170.28000000000003</v>
      </c>
      <c r="R49" s="128">
        <v>83907</v>
      </c>
      <c r="S49" s="125">
        <v>1565086.1568750001</v>
      </c>
      <c r="T49" s="110"/>
    </row>
    <row r="50" spans="1:20" ht="87" x14ac:dyDescent="0.35">
      <c r="A50" s="122" t="s">
        <v>248</v>
      </c>
      <c r="B50" s="123" t="s">
        <v>249</v>
      </c>
      <c r="C50" s="124" t="s">
        <v>16</v>
      </c>
      <c r="D50" s="122" t="s">
        <v>250</v>
      </c>
      <c r="E50" s="122" t="s">
        <v>127</v>
      </c>
      <c r="F50" s="124">
        <v>13</v>
      </c>
      <c r="G50" s="124">
        <v>23288</v>
      </c>
      <c r="H50" s="124">
        <v>9717</v>
      </c>
      <c r="I50" s="124" t="s">
        <v>24</v>
      </c>
      <c r="J50" s="128">
        <v>22.274999999999999</v>
      </c>
      <c r="K50" s="125">
        <v>216446.17499999999</v>
      </c>
      <c r="L50" s="129">
        <v>0.1</v>
      </c>
      <c r="M50" s="127">
        <v>0.4</v>
      </c>
      <c r="N50" s="125">
        <v>116880.93450000002</v>
      </c>
      <c r="O50" s="130">
        <v>0.08</v>
      </c>
      <c r="P50" s="128">
        <v>150.35625000000002</v>
      </c>
      <c r="Q50" s="128">
        <v>170.28000000000003</v>
      </c>
      <c r="R50" s="128">
        <v>0</v>
      </c>
      <c r="S50" s="125">
        <v>1557811.2206250001</v>
      </c>
      <c r="T50" s="110"/>
    </row>
    <row r="51" spans="1:20" x14ac:dyDescent="0.35">
      <c r="A51" s="122" t="s">
        <v>251</v>
      </c>
      <c r="B51" s="123" t="s">
        <v>251</v>
      </c>
      <c r="C51" s="124" t="s">
        <v>16</v>
      </c>
      <c r="D51" s="122" t="s">
        <v>252</v>
      </c>
      <c r="E51" s="122" t="s">
        <v>127</v>
      </c>
      <c r="F51" s="124">
        <v>73</v>
      </c>
      <c r="G51" s="124">
        <v>12600</v>
      </c>
      <c r="H51" s="124">
        <v>12000</v>
      </c>
      <c r="I51" s="124" t="s">
        <v>24</v>
      </c>
      <c r="J51" s="128">
        <v>18</v>
      </c>
      <c r="K51" s="125">
        <v>216000</v>
      </c>
      <c r="L51" s="129">
        <v>0.1</v>
      </c>
      <c r="M51" s="127">
        <v>0.4</v>
      </c>
      <c r="N51" s="125">
        <v>116640</v>
      </c>
      <c r="O51" s="130">
        <v>0.08</v>
      </c>
      <c r="P51" s="128">
        <v>121.5</v>
      </c>
      <c r="Q51" s="128">
        <v>137.6</v>
      </c>
      <c r="R51" s="128">
        <v>0</v>
      </c>
      <c r="S51" s="125">
        <v>1554600.0000000002</v>
      </c>
      <c r="T51" s="110"/>
    </row>
    <row r="52" spans="1:20" ht="101.5" x14ac:dyDescent="0.35">
      <c r="A52" s="122" t="s">
        <v>253</v>
      </c>
      <c r="B52" s="123" t="s">
        <v>254</v>
      </c>
      <c r="C52" s="124" t="s">
        <v>16</v>
      </c>
      <c r="D52" s="122" t="s">
        <v>255</v>
      </c>
      <c r="E52" s="122" t="s">
        <v>127</v>
      </c>
      <c r="F52" s="124">
        <v>30</v>
      </c>
      <c r="G52" s="124">
        <v>22875</v>
      </c>
      <c r="H52" s="124">
        <v>11550</v>
      </c>
      <c r="I52" s="124" t="s">
        <v>24</v>
      </c>
      <c r="J52" s="128">
        <v>18</v>
      </c>
      <c r="K52" s="125">
        <v>207900</v>
      </c>
      <c r="L52" s="129">
        <v>0.1</v>
      </c>
      <c r="M52" s="127">
        <v>0.4</v>
      </c>
      <c r="N52" s="125">
        <v>112266</v>
      </c>
      <c r="O52" s="130">
        <v>0.08</v>
      </c>
      <c r="P52" s="128">
        <v>121.5</v>
      </c>
      <c r="Q52" s="128">
        <v>137.6</v>
      </c>
      <c r="R52" s="128">
        <v>0</v>
      </c>
      <c r="S52" s="125">
        <v>1496302.5000000002</v>
      </c>
      <c r="T52" s="110"/>
    </row>
    <row r="53" spans="1:20" x14ac:dyDescent="0.35">
      <c r="A53" s="122" t="s">
        <v>256</v>
      </c>
      <c r="B53" s="123" t="s">
        <v>256</v>
      </c>
      <c r="C53" s="124" t="s">
        <v>16</v>
      </c>
      <c r="D53" s="122" t="s">
        <v>257</v>
      </c>
      <c r="E53" s="122" t="s">
        <v>121</v>
      </c>
      <c r="F53" s="124">
        <v>35</v>
      </c>
      <c r="G53" s="124">
        <v>5625</v>
      </c>
      <c r="H53" s="124">
        <v>3229</v>
      </c>
      <c r="I53" s="124" t="s">
        <v>24</v>
      </c>
      <c r="J53" s="128">
        <v>22.5</v>
      </c>
      <c r="K53" s="125">
        <v>72652.5</v>
      </c>
      <c r="L53" s="129">
        <v>0.1</v>
      </c>
      <c r="M53" s="127">
        <v>0.15</v>
      </c>
      <c r="N53" s="125">
        <v>55579.162499999999</v>
      </c>
      <c r="O53" s="130">
        <v>0.08</v>
      </c>
      <c r="P53" s="128">
        <v>215.15625</v>
      </c>
      <c r="Q53" s="128">
        <v>420</v>
      </c>
      <c r="R53" s="128">
        <v>0</v>
      </c>
      <c r="S53" s="125">
        <v>1025459.765625</v>
      </c>
      <c r="T53" s="110"/>
    </row>
    <row r="54" spans="1:20" ht="58" x14ac:dyDescent="0.35">
      <c r="A54" s="122" t="s">
        <v>258</v>
      </c>
      <c r="B54" s="123" t="s">
        <v>259</v>
      </c>
      <c r="C54" s="124" t="s">
        <v>16</v>
      </c>
      <c r="D54" s="122" t="s">
        <v>260</v>
      </c>
      <c r="E54" s="122" t="s">
        <v>127</v>
      </c>
      <c r="F54" s="124">
        <v>22</v>
      </c>
      <c r="G54" s="124">
        <v>24400</v>
      </c>
      <c r="H54" s="124">
        <v>11251</v>
      </c>
      <c r="I54" s="124" t="s">
        <v>24</v>
      </c>
      <c r="J54" s="128">
        <v>18</v>
      </c>
      <c r="K54" s="125">
        <v>202518</v>
      </c>
      <c r="L54" s="129">
        <v>0.1</v>
      </c>
      <c r="M54" s="127">
        <v>0.4</v>
      </c>
      <c r="N54" s="125">
        <v>109359.72</v>
      </c>
      <c r="O54" s="130">
        <v>0.08</v>
      </c>
      <c r="P54" s="128">
        <v>121.5</v>
      </c>
      <c r="Q54" s="128">
        <v>137.6</v>
      </c>
      <c r="R54" s="128">
        <v>0</v>
      </c>
      <c r="S54" s="125">
        <v>1457567.05</v>
      </c>
      <c r="T54" s="110"/>
    </row>
    <row r="55" spans="1:20" ht="72.5" x14ac:dyDescent="0.35">
      <c r="A55" s="122" t="s">
        <v>261</v>
      </c>
      <c r="B55" s="123" t="s">
        <v>262</v>
      </c>
      <c r="C55" s="124" t="s">
        <v>16</v>
      </c>
      <c r="D55" s="122" t="s">
        <v>263</v>
      </c>
      <c r="E55" s="122" t="s">
        <v>19</v>
      </c>
      <c r="F55" s="124">
        <v>57</v>
      </c>
      <c r="G55" s="124">
        <v>34586</v>
      </c>
      <c r="H55" s="124">
        <v>7840</v>
      </c>
      <c r="I55" s="124" t="s">
        <v>24</v>
      </c>
      <c r="J55" s="128">
        <v>16.2</v>
      </c>
      <c r="K55" s="125">
        <v>127008</v>
      </c>
      <c r="L55" s="129">
        <v>0.1</v>
      </c>
      <c r="M55" s="127">
        <v>0.15</v>
      </c>
      <c r="N55" s="125">
        <v>97161.12</v>
      </c>
      <c r="O55" s="130">
        <v>0.08</v>
      </c>
      <c r="P55" s="128">
        <v>154.91249999999999</v>
      </c>
      <c r="Q55" s="128">
        <v>148.5</v>
      </c>
      <c r="R55" s="128">
        <v>45164</v>
      </c>
      <c r="S55" s="125">
        <v>1234541</v>
      </c>
      <c r="T55" s="110"/>
    </row>
    <row r="56" spans="1:20" x14ac:dyDescent="0.35">
      <c r="A56" s="122" t="s">
        <v>264</v>
      </c>
      <c r="B56" s="123" t="s">
        <v>264</v>
      </c>
      <c r="C56" s="124" t="s">
        <v>16</v>
      </c>
      <c r="D56" s="122" t="s">
        <v>265</v>
      </c>
      <c r="E56" s="122" t="s">
        <v>18</v>
      </c>
      <c r="F56" s="124" t="s">
        <v>266</v>
      </c>
      <c r="G56" s="124">
        <v>45085</v>
      </c>
      <c r="H56" s="124">
        <v>11031</v>
      </c>
      <c r="I56" s="124" t="s">
        <v>24</v>
      </c>
      <c r="J56" s="128">
        <v>18</v>
      </c>
      <c r="K56" s="125">
        <v>198558</v>
      </c>
      <c r="L56" s="129">
        <v>0.1</v>
      </c>
      <c r="M56" s="127">
        <v>0.4</v>
      </c>
      <c r="N56" s="125">
        <v>107221.32</v>
      </c>
      <c r="O56" s="130">
        <v>0.08</v>
      </c>
      <c r="P56" s="128">
        <v>121.5</v>
      </c>
      <c r="Q56" s="128">
        <v>137.6</v>
      </c>
      <c r="R56" s="128">
        <v>12233.53</v>
      </c>
      <c r="S56" s="125">
        <v>1441299.58</v>
      </c>
      <c r="T56" s="110"/>
    </row>
    <row r="57" spans="1:20" ht="29" x14ac:dyDescent="0.35">
      <c r="A57" s="122" t="s">
        <v>267</v>
      </c>
      <c r="B57" s="123" t="s">
        <v>268</v>
      </c>
      <c r="C57" s="124" t="s">
        <v>269</v>
      </c>
      <c r="D57" s="122" t="s">
        <v>270</v>
      </c>
      <c r="E57" s="122" t="s">
        <v>18</v>
      </c>
      <c r="F57" s="124">
        <v>65</v>
      </c>
      <c r="G57" s="124">
        <v>32500</v>
      </c>
      <c r="H57" s="124">
        <v>9656</v>
      </c>
      <c r="I57" s="124" t="s">
        <v>24</v>
      </c>
      <c r="J57" s="128">
        <v>20.25</v>
      </c>
      <c r="K57" s="125">
        <v>195534</v>
      </c>
      <c r="L57" s="129">
        <v>0.1</v>
      </c>
      <c r="M57" s="127">
        <v>0.4</v>
      </c>
      <c r="N57" s="125">
        <v>105588.36</v>
      </c>
      <c r="O57" s="130">
        <v>0.08</v>
      </c>
      <c r="P57" s="128">
        <v>136.6875</v>
      </c>
      <c r="Q57" s="128">
        <v>154.80000000000001</v>
      </c>
      <c r="R57" s="128">
        <v>0</v>
      </c>
      <c r="S57" s="125">
        <v>1407301.65</v>
      </c>
      <c r="T57" s="110"/>
    </row>
    <row r="58" spans="1:20" ht="58" x14ac:dyDescent="0.35">
      <c r="A58" s="122" t="s">
        <v>271</v>
      </c>
      <c r="B58" s="123" t="s">
        <v>272</v>
      </c>
      <c r="C58" s="124" t="s">
        <v>16</v>
      </c>
      <c r="D58" s="122" t="s">
        <v>273</v>
      </c>
      <c r="E58" s="122" t="s">
        <v>120</v>
      </c>
      <c r="F58" s="124">
        <v>67</v>
      </c>
      <c r="G58" s="124">
        <v>14742</v>
      </c>
      <c r="H58" s="124">
        <v>10750</v>
      </c>
      <c r="I58" s="124" t="s">
        <v>24</v>
      </c>
      <c r="J58" s="128">
        <v>18</v>
      </c>
      <c r="K58" s="125">
        <v>193500</v>
      </c>
      <c r="L58" s="129">
        <v>0.1</v>
      </c>
      <c r="M58" s="127">
        <v>0.4</v>
      </c>
      <c r="N58" s="125">
        <v>104490</v>
      </c>
      <c r="O58" s="130">
        <v>0.08</v>
      </c>
      <c r="P58" s="128">
        <v>121.5</v>
      </c>
      <c r="Q58" s="128">
        <v>137.6</v>
      </c>
      <c r="R58" s="128">
        <v>0</v>
      </c>
      <c r="S58" s="125">
        <v>1392662.5000000002</v>
      </c>
      <c r="T58" s="110"/>
    </row>
    <row r="59" spans="1:20" x14ac:dyDescent="0.35">
      <c r="A59" s="122" t="s">
        <v>274</v>
      </c>
      <c r="B59" s="123" t="s">
        <v>274</v>
      </c>
      <c r="C59" s="124" t="s">
        <v>16</v>
      </c>
      <c r="D59" s="122" t="s">
        <v>275</v>
      </c>
      <c r="E59" s="122" t="s">
        <v>20</v>
      </c>
      <c r="F59" s="124">
        <v>38</v>
      </c>
      <c r="G59" s="124">
        <v>50919</v>
      </c>
      <c r="H59" s="124">
        <v>13178</v>
      </c>
      <c r="I59" s="124" t="s">
        <v>24</v>
      </c>
      <c r="J59" s="128">
        <v>16</v>
      </c>
      <c r="K59" s="125">
        <v>210848</v>
      </c>
      <c r="L59" s="129">
        <v>0.15</v>
      </c>
      <c r="M59" s="127">
        <v>0.45</v>
      </c>
      <c r="N59" s="125">
        <v>98571.439999999988</v>
      </c>
      <c r="O59" s="130">
        <v>0.08</v>
      </c>
      <c r="P59" s="128">
        <v>93.499999999999986</v>
      </c>
      <c r="Q59" s="128">
        <v>92</v>
      </c>
      <c r="R59" s="128">
        <v>0</v>
      </c>
      <c r="S59" s="125">
        <v>1222259.5</v>
      </c>
      <c r="T59" s="110"/>
    </row>
    <row r="60" spans="1:20" x14ac:dyDescent="0.35">
      <c r="A60" s="122" t="s">
        <v>276</v>
      </c>
      <c r="B60" s="123" t="s">
        <v>276</v>
      </c>
      <c r="C60" s="124" t="s">
        <v>16</v>
      </c>
      <c r="D60" s="122" t="s">
        <v>277</v>
      </c>
      <c r="E60" s="122" t="s">
        <v>121</v>
      </c>
      <c r="F60" s="124">
        <v>13</v>
      </c>
      <c r="G60" s="124">
        <v>22347</v>
      </c>
      <c r="H60" s="124">
        <v>2929</v>
      </c>
      <c r="I60" s="124" t="s">
        <v>24</v>
      </c>
      <c r="J60" s="128">
        <v>24.750000000000004</v>
      </c>
      <c r="K60" s="125">
        <v>72492.750000000015</v>
      </c>
      <c r="L60" s="129">
        <v>0.1</v>
      </c>
      <c r="M60" s="127">
        <v>0.15</v>
      </c>
      <c r="N60" s="125">
        <v>55456.953750000015</v>
      </c>
      <c r="O60" s="130">
        <v>0.08</v>
      </c>
      <c r="P60" s="128">
        <v>236.67187500000009</v>
      </c>
      <c r="Q60" s="128">
        <v>462.00000000000006</v>
      </c>
      <c r="R60" s="128">
        <v>148834</v>
      </c>
      <c r="S60" s="125">
        <v>1172038.9609375</v>
      </c>
      <c r="T60" s="110"/>
    </row>
    <row r="61" spans="1:20" x14ac:dyDescent="0.35">
      <c r="A61" s="122" t="s">
        <v>278</v>
      </c>
      <c r="B61" s="123" t="s">
        <v>278</v>
      </c>
      <c r="C61" s="124" t="s">
        <v>16</v>
      </c>
      <c r="D61" s="122" t="s">
        <v>279</v>
      </c>
      <c r="E61" s="122" t="s">
        <v>18</v>
      </c>
      <c r="F61" s="124">
        <v>22</v>
      </c>
      <c r="G61" s="124">
        <v>47927</v>
      </c>
      <c r="H61" s="124">
        <v>7400</v>
      </c>
      <c r="I61" s="124" t="s">
        <v>24</v>
      </c>
      <c r="J61" s="128">
        <v>20.25</v>
      </c>
      <c r="K61" s="125">
        <v>149850</v>
      </c>
      <c r="L61" s="129">
        <v>0.1</v>
      </c>
      <c r="M61" s="127">
        <v>0.4</v>
      </c>
      <c r="N61" s="125">
        <v>80919</v>
      </c>
      <c r="O61" s="130">
        <v>0.08</v>
      </c>
      <c r="P61" s="128">
        <v>136.6875</v>
      </c>
      <c r="Q61" s="128">
        <v>154.80000000000001</v>
      </c>
      <c r="R61" s="128">
        <v>316140.75</v>
      </c>
      <c r="S61" s="125">
        <v>1394644.5</v>
      </c>
      <c r="T61" s="110"/>
    </row>
    <row r="62" spans="1:20" ht="275.5" x14ac:dyDescent="0.35">
      <c r="A62" s="122" t="s">
        <v>280</v>
      </c>
      <c r="B62" s="123" t="s">
        <v>281</v>
      </c>
      <c r="C62" s="124" t="s">
        <v>16</v>
      </c>
      <c r="D62" s="122" t="s">
        <v>282</v>
      </c>
      <c r="E62" s="122" t="s">
        <v>19</v>
      </c>
      <c r="F62" s="124">
        <v>60</v>
      </c>
      <c r="G62" s="124">
        <v>76664</v>
      </c>
      <c r="H62" s="124">
        <v>7675</v>
      </c>
      <c r="I62" s="124" t="s">
        <v>24</v>
      </c>
      <c r="J62" s="128">
        <v>16.2</v>
      </c>
      <c r="K62" s="125">
        <v>124335</v>
      </c>
      <c r="L62" s="129">
        <v>0.1</v>
      </c>
      <c r="M62" s="127">
        <v>0.15</v>
      </c>
      <c r="N62" s="125">
        <v>95116.274999999994</v>
      </c>
      <c r="O62" s="130">
        <v>0.08</v>
      </c>
      <c r="P62" s="128">
        <v>154.91249999999999</v>
      </c>
      <c r="Q62" s="128">
        <v>148.5</v>
      </c>
      <c r="R62" s="128">
        <v>643496</v>
      </c>
      <c r="S62" s="125">
        <v>1807841.46875</v>
      </c>
      <c r="T62" s="110"/>
    </row>
    <row r="63" spans="1:20" x14ac:dyDescent="0.35">
      <c r="A63" s="122" t="s">
        <v>283</v>
      </c>
      <c r="B63" s="123" t="s">
        <v>283</v>
      </c>
      <c r="C63" s="124" t="s">
        <v>16</v>
      </c>
      <c r="D63" s="122" t="s">
        <v>284</v>
      </c>
      <c r="E63" s="122" t="s">
        <v>121</v>
      </c>
      <c r="F63" s="124">
        <v>15</v>
      </c>
      <c r="G63" s="124">
        <v>47157</v>
      </c>
      <c r="H63" s="124">
        <v>2926</v>
      </c>
      <c r="I63" s="124" t="s">
        <v>24</v>
      </c>
      <c r="J63" s="128">
        <v>24.750000000000004</v>
      </c>
      <c r="K63" s="125">
        <v>72418.500000000015</v>
      </c>
      <c r="L63" s="129">
        <v>0.1</v>
      </c>
      <c r="M63" s="127">
        <v>0.15</v>
      </c>
      <c r="N63" s="125">
        <v>55400.152500000011</v>
      </c>
      <c r="O63" s="130">
        <v>0.08</v>
      </c>
      <c r="P63" s="128">
        <v>236.67187500000003</v>
      </c>
      <c r="Q63" s="128">
        <v>462.00000000000006</v>
      </c>
      <c r="R63" s="128">
        <v>496342</v>
      </c>
      <c r="S63" s="125">
        <v>1518498.953125</v>
      </c>
      <c r="T63" s="110"/>
    </row>
    <row r="64" spans="1:20" ht="58" x14ac:dyDescent="0.35">
      <c r="A64" s="122" t="s">
        <v>285</v>
      </c>
      <c r="B64" s="123" t="s">
        <v>286</v>
      </c>
      <c r="C64" s="124" t="s">
        <v>16</v>
      </c>
      <c r="D64" s="122" t="s">
        <v>287</v>
      </c>
      <c r="E64" s="122" t="s">
        <v>121</v>
      </c>
      <c r="F64" s="124">
        <v>21</v>
      </c>
      <c r="G64" s="124">
        <v>25764</v>
      </c>
      <c r="H64" s="124">
        <v>2917</v>
      </c>
      <c r="I64" s="124" t="s">
        <v>24</v>
      </c>
      <c r="J64" s="128">
        <v>22.5</v>
      </c>
      <c r="K64" s="125">
        <v>65632.5</v>
      </c>
      <c r="L64" s="129">
        <v>0.1</v>
      </c>
      <c r="M64" s="127">
        <v>0.15</v>
      </c>
      <c r="N64" s="125">
        <v>50208.862500000003</v>
      </c>
      <c r="O64" s="130">
        <v>0.08</v>
      </c>
      <c r="P64" s="128">
        <v>215.15625</v>
      </c>
      <c r="Q64" s="128">
        <v>420</v>
      </c>
      <c r="R64" s="128">
        <v>243156</v>
      </c>
      <c r="S64" s="125">
        <v>1169531.390625</v>
      </c>
    </row>
    <row r="65" spans="1:19" x14ac:dyDescent="0.35">
      <c r="A65" s="122" t="s">
        <v>288</v>
      </c>
      <c r="B65" s="123" t="s">
        <v>288</v>
      </c>
      <c r="C65" s="124" t="s">
        <v>16</v>
      </c>
      <c r="D65" s="122" t="s">
        <v>289</v>
      </c>
      <c r="E65" s="122" t="s">
        <v>120</v>
      </c>
      <c r="F65" s="124">
        <v>69</v>
      </c>
      <c r="G65" s="124">
        <v>9375</v>
      </c>
      <c r="H65" s="124">
        <v>9375</v>
      </c>
      <c r="I65" s="124" t="s">
        <v>24</v>
      </c>
      <c r="J65" s="128">
        <v>20.25</v>
      </c>
      <c r="K65" s="125">
        <v>189843.75</v>
      </c>
      <c r="L65" s="129">
        <v>0.1</v>
      </c>
      <c r="M65" s="127">
        <v>0.4</v>
      </c>
      <c r="N65" s="125">
        <v>102515.625</v>
      </c>
      <c r="O65" s="130">
        <v>0.08</v>
      </c>
      <c r="P65" s="128">
        <v>136.6875</v>
      </c>
      <c r="Q65" s="128">
        <v>154.80000000000001</v>
      </c>
      <c r="R65" s="128">
        <v>0</v>
      </c>
      <c r="S65" s="125">
        <v>1366347.65625</v>
      </c>
    </row>
    <row r="66" spans="1:19" ht="29" x14ac:dyDescent="0.35">
      <c r="A66" s="122" t="s">
        <v>290</v>
      </c>
      <c r="B66" s="123" t="s">
        <v>291</v>
      </c>
      <c r="C66" s="124" t="s">
        <v>16</v>
      </c>
      <c r="D66" s="122" t="s">
        <v>292</v>
      </c>
      <c r="E66" s="122" t="s">
        <v>127</v>
      </c>
      <c r="F66" s="124">
        <v>1</v>
      </c>
      <c r="G66" s="124">
        <v>44040</v>
      </c>
      <c r="H66" s="124">
        <v>5780</v>
      </c>
      <c r="I66" s="124" t="s">
        <v>24</v>
      </c>
      <c r="J66" s="128">
        <v>24.3</v>
      </c>
      <c r="K66" s="125">
        <v>140454</v>
      </c>
      <c r="L66" s="129">
        <v>0.1</v>
      </c>
      <c r="M66" s="127">
        <v>0.4</v>
      </c>
      <c r="N66" s="125">
        <v>75845.16</v>
      </c>
      <c r="O66" s="130">
        <v>0.08</v>
      </c>
      <c r="P66" s="128">
        <v>164.02500000000001</v>
      </c>
      <c r="Q66" s="128">
        <v>185.76</v>
      </c>
      <c r="R66" s="128">
        <v>360870</v>
      </c>
      <c r="S66" s="125">
        <v>1371748.65</v>
      </c>
    </row>
    <row r="67" spans="1:19" x14ac:dyDescent="0.35">
      <c r="A67" s="122" t="s">
        <v>293</v>
      </c>
      <c r="B67" s="123" t="s">
        <v>293</v>
      </c>
      <c r="C67" s="124" t="s">
        <v>16</v>
      </c>
      <c r="D67" s="122" t="s">
        <v>294</v>
      </c>
      <c r="E67" s="122" t="s">
        <v>19</v>
      </c>
      <c r="F67" s="124">
        <v>36</v>
      </c>
      <c r="G67" s="124">
        <v>35302</v>
      </c>
      <c r="H67" s="124">
        <v>7659</v>
      </c>
      <c r="I67" s="124" t="s">
        <v>24</v>
      </c>
      <c r="J67" s="128">
        <v>16.2</v>
      </c>
      <c r="K67" s="125">
        <v>124075.8</v>
      </c>
      <c r="L67" s="129">
        <v>0.1</v>
      </c>
      <c r="M67" s="127">
        <v>0.15</v>
      </c>
      <c r="N67" s="125">
        <v>94917.986999999994</v>
      </c>
      <c r="O67" s="130">
        <v>0.08</v>
      </c>
      <c r="P67" s="128">
        <v>154.91249999999999</v>
      </c>
      <c r="Q67" s="128">
        <v>148.5</v>
      </c>
      <c r="R67" s="128">
        <v>65324</v>
      </c>
      <c r="S67" s="125">
        <v>1227242.1687500002</v>
      </c>
    </row>
    <row r="68" spans="1:19" x14ac:dyDescent="0.35">
      <c r="A68" s="122" t="s">
        <v>295</v>
      </c>
      <c r="B68" s="123" t="s">
        <v>295</v>
      </c>
      <c r="C68" s="124" t="s">
        <v>16</v>
      </c>
      <c r="D68" s="122" t="s">
        <v>296</v>
      </c>
      <c r="E68" s="122" t="s">
        <v>19</v>
      </c>
      <c r="F68" s="124">
        <v>1</v>
      </c>
      <c r="G68" s="124">
        <v>17534</v>
      </c>
      <c r="H68" s="124">
        <v>6850</v>
      </c>
      <c r="I68" s="124" t="s">
        <v>24</v>
      </c>
      <c r="J68" s="128">
        <v>19.440000000000001</v>
      </c>
      <c r="K68" s="125">
        <v>133163.99999999997</v>
      </c>
      <c r="L68" s="129">
        <v>0.1</v>
      </c>
      <c r="M68" s="127">
        <v>0.15</v>
      </c>
      <c r="N68" s="125">
        <v>101870.45999999998</v>
      </c>
      <c r="O68" s="130">
        <v>0.08</v>
      </c>
      <c r="P68" s="128">
        <v>185.89499999999995</v>
      </c>
      <c r="Q68" s="128">
        <v>178.2</v>
      </c>
      <c r="R68" s="128">
        <v>0</v>
      </c>
      <c r="S68" s="125">
        <v>1247025.3749999998</v>
      </c>
    </row>
    <row r="69" spans="1:19" ht="29" x14ac:dyDescent="0.35">
      <c r="A69" s="122" t="s">
        <v>297</v>
      </c>
      <c r="B69" s="123" t="s">
        <v>298</v>
      </c>
      <c r="C69" s="124" t="s">
        <v>16</v>
      </c>
      <c r="D69" s="122" t="s">
        <v>299</v>
      </c>
      <c r="E69" s="122" t="s">
        <v>18</v>
      </c>
      <c r="F69" s="124">
        <v>80</v>
      </c>
      <c r="G69" s="124">
        <v>10957</v>
      </c>
      <c r="H69" s="124">
        <v>9130</v>
      </c>
      <c r="I69" s="124" t="s">
        <v>24</v>
      </c>
      <c r="J69" s="128">
        <v>20.25</v>
      </c>
      <c r="K69" s="125">
        <v>184882.5</v>
      </c>
      <c r="L69" s="129">
        <v>0.1</v>
      </c>
      <c r="M69" s="127">
        <v>0.4</v>
      </c>
      <c r="N69" s="125">
        <v>99836.55</v>
      </c>
      <c r="O69" s="130">
        <v>0.08</v>
      </c>
      <c r="P69" s="128">
        <v>136.6875</v>
      </c>
      <c r="Q69" s="128">
        <v>154.80000000000001</v>
      </c>
      <c r="R69" s="128">
        <v>0</v>
      </c>
      <c r="S69" s="125">
        <v>532256.17500000005</v>
      </c>
    </row>
    <row r="70" spans="1:19" ht="101.5" x14ac:dyDescent="0.35">
      <c r="A70" s="122" t="s">
        <v>300</v>
      </c>
      <c r="B70" s="123" t="s">
        <v>301</v>
      </c>
      <c r="C70" s="124" t="s">
        <v>16</v>
      </c>
      <c r="D70" s="122" t="s">
        <v>302</v>
      </c>
      <c r="E70" s="122" t="s">
        <v>127</v>
      </c>
      <c r="F70" s="124">
        <v>34</v>
      </c>
      <c r="G70" s="124">
        <v>32574</v>
      </c>
      <c r="H70" s="124">
        <v>8955</v>
      </c>
      <c r="I70" s="124" t="s">
        <v>24</v>
      </c>
      <c r="J70" s="128">
        <v>20.25</v>
      </c>
      <c r="K70" s="125">
        <v>181338.75</v>
      </c>
      <c r="L70" s="129">
        <v>0.1</v>
      </c>
      <c r="M70" s="127">
        <v>0.4</v>
      </c>
      <c r="N70" s="125">
        <v>97922.924999999988</v>
      </c>
      <c r="O70" s="130">
        <v>0.08</v>
      </c>
      <c r="P70" s="128">
        <v>136.68749999999997</v>
      </c>
      <c r="Q70" s="128">
        <v>154.80000000000001</v>
      </c>
      <c r="R70" s="128">
        <v>0</v>
      </c>
      <c r="S70" s="125">
        <v>1305135.2812499998</v>
      </c>
    </row>
    <row r="71" spans="1:19" ht="43.5" x14ac:dyDescent="0.35">
      <c r="A71" s="122" t="s">
        <v>303</v>
      </c>
      <c r="B71" s="123" t="s">
        <v>304</v>
      </c>
      <c r="C71" s="124" t="s">
        <v>16</v>
      </c>
      <c r="D71" s="122" t="s">
        <v>305</v>
      </c>
      <c r="E71" s="122" t="s">
        <v>127</v>
      </c>
      <c r="F71" s="124">
        <v>47</v>
      </c>
      <c r="G71" s="124">
        <v>27049</v>
      </c>
      <c r="H71" s="124">
        <v>8940</v>
      </c>
      <c r="I71" s="124" t="s">
        <v>24</v>
      </c>
      <c r="J71" s="128">
        <v>20.25</v>
      </c>
      <c r="K71" s="125">
        <v>181035</v>
      </c>
      <c r="L71" s="129">
        <v>0.1</v>
      </c>
      <c r="M71" s="127">
        <v>0.4</v>
      </c>
      <c r="N71" s="125">
        <v>97758.9</v>
      </c>
      <c r="O71" s="130">
        <v>0.08</v>
      </c>
      <c r="P71" s="128">
        <v>136.6875</v>
      </c>
      <c r="Q71" s="128">
        <v>154.80000000000001</v>
      </c>
      <c r="R71" s="128">
        <v>0</v>
      </c>
      <c r="S71" s="125">
        <v>1302949.125</v>
      </c>
    </row>
    <row r="72" spans="1:19" x14ac:dyDescent="0.35">
      <c r="A72" s="122" t="s">
        <v>306</v>
      </c>
      <c r="B72" s="123" t="s">
        <v>306</v>
      </c>
      <c r="C72" s="124" t="s">
        <v>16</v>
      </c>
      <c r="D72" s="122" t="s">
        <v>307</v>
      </c>
      <c r="E72" s="122" t="s">
        <v>21</v>
      </c>
      <c r="F72" s="124">
        <v>13</v>
      </c>
      <c r="G72" s="124">
        <v>156855</v>
      </c>
      <c r="H72" s="124">
        <v>10508</v>
      </c>
      <c r="I72" s="124" t="s">
        <v>24</v>
      </c>
      <c r="J72" s="128">
        <v>17.600000000000001</v>
      </c>
      <c r="K72" s="125">
        <v>184940.79999999999</v>
      </c>
      <c r="L72" s="129">
        <v>0.15</v>
      </c>
      <c r="M72" s="127">
        <v>0.45</v>
      </c>
      <c r="N72" s="125">
        <v>86459.823999999993</v>
      </c>
      <c r="O72" s="130">
        <v>0.08</v>
      </c>
      <c r="P72" s="128">
        <v>102.85</v>
      </c>
      <c r="Q72" s="128">
        <v>101.2</v>
      </c>
      <c r="R72" s="128">
        <v>1607522</v>
      </c>
      <c r="S72" s="125">
        <v>2679600.7000000002</v>
      </c>
    </row>
    <row r="73" spans="1:19" x14ac:dyDescent="0.35">
      <c r="A73" s="122" t="s">
        <v>308</v>
      </c>
      <c r="B73" s="123" t="s">
        <v>308</v>
      </c>
      <c r="C73" s="124" t="s">
        <v>16</v>
      </c>
      <c r="D73" s="122" t="s">
        <v>309</v>
      </c>
      <c r="E73" s="122" t="s">
        <v>121</v>
      </c>
      <c r="F73" s="124">
        <v>16</v>
      </c>
      <c r="G73" s="124">
        <v>11959</v>
      </c>
      <c r="H73" s="124">
        <v>2884</v>
      </c>
      <c r="I73" s="124" t="s">
        <v>24</v>
      </c>
      <c r="J73" s="128">
        <v>24.750000000000004</v>
      </c>
      <c r="K73" s="125">
        <v>71379.000000000015</v>
      </c>
      <c r="L73" s="129">
        <v>0.1</v>
      </c>
      <c r="M73" s="127">
        <v>0.15</v>
      </c>
      <c r="N73" s="125">
        <v>54604.935000000019</v>
      </c>
      <c r="O73" s="130">
        <v>0.08</v>
      </c>
      <c r="P73" s="128">
        <v>236.67187500000003</v>
      </c>
      <c r="Q73" s="128">
        <v>462.00000000000006</v>
      </c>
      <c r="R73" s="128">
        <v>7296.75</v>
      </c>
      <c r="S73" s="125">
        <v>1014781.59375</v>
      </c>
    </row>
    <row r="74" spans="1:19" ht="58" x14ac:dyDescent="0.35">
      <c r="A74" s="122" t="s">
        <v>310</v>
      </c>
      <c r="B74" s="123" t="s">
        <v>311</v>
      </c>
      <c r="C74" s="124" t="s">
        <v>16</v>
      </c>
      <c r="D74" s="122" t="s">
        <v>312</v>
      </c>
      <c r="E74" s="122" t="s">
        <v>120</v>
      </c>
      <c r="F74" s="124">
        <v>71</v>
      </c>
      <c r="G74" s="124">
        <v>13192</v>
      </c>
      <c r="H74" s="124">
        <v>10012</v>
      </c>
      <c r="I74" s="124" t="s">
        <v>24</v>
      </c>
      <c r="J74" s="128">
        <v>18</v>
      </c>
      <c r="K74" s="125">
        <v>180216</v>
      </c>
      <c r="L74" s="129">
        <v>0.1</v>
      </c>
      <c r="M74" s="127">
        <v>0.4</v>
      </c>
      <c r="N74" s="125">
        <v>97316.639999999985</v>
      </c>
      <c r="O74" s="130">
        <v>0.08</v>
      </c>
      <c r="P74" s="128">
        <v>121.49999999999996</v>
      </c>
      <c r="Q74" s="128">
        <v>137.6</v>
      </c>
      <c r="R74" s="128">
        <v>0</v>
      </c>
      <c r="S74" s="125">
        <v>1297054.6000000001</v>
      </c>
    </row>
    <row r="75" spans="1:19" x14ac:dyDescent="0.35">
      <c r="A75" s="122" t="s">
        <v>313</v>
      </c>
      <c r="B75" s="123" t="s">
        <v>313</v>
      </c>
      <c r="C75" s="124" t="s">
        <v>16</v>
      </c>
      <c r="D75" s="122" t="s">
        <v>314</v>
      </c>
      <c r="E75" s="122" t="s">
        <v>121</v>
      </c>
      <c r="F75" s="124">
        <v>34</v>
      </c>
      <c r="G75" s="124">
        <v>37984</v>
      </c>
      <c r="H75" s="124">
        <v>2824</v>
      </c>
      <c r="I75" s="124" t="s">
        <v>24</v>
      </c>
      <c r="J75" s="128">
        <v>22.5</v>
      </c>
      <c r="K75" s="125">
        <v>63540</v>
      </c>
      <c r="L75" s="129">
        <v>0.1</v>
      </c>
      <c r="M75" s="127">
        <v>0.15</v>
      </c>
      <c r="N75" s="125">
        <v>48608.1</v>
      </c>
      <c r="O75" s="130">
        <v>0.08</v>
      </c>
      <c r="P75" s="128">
        <v>215.15625</v>
      </c>
      <c r="Q75" s="128">
        <v>420</v>
      </c>
      <c r="R75" s="128">
        <v>460368</v>
      </c>
      <c r="S75" s="125">
        <v>1357208.625</v>
      </c>
    </row>
    <row r="76" spans="1:19" x14ac:dyDescent="0.35">
      <c r="A76" s="122" t="s">
        <v>315</v>
      </c>
      <c r="B76" s="123" t="s">
        <v>315</v>
      </c>
      <c r="C76" s="124" t="s">
        <v>16</v>
      </c>
      <c r="D76" s="122" t="s">
        <v>316</v>
      </c>
      <c r="E76" s="122" t="s">
        <v>127</v>
      </c>
      <c r="F76" s="124">
        <v>22</v>
      </c>
      <c r="G76" s="124">
        <v>19214</v>
      </c>
      <c r="H76" s="124">
        <v>8740</v>
      </c>
      <c r="I76" s="124" t="s">
        <v>24</v>
      </c>
      <c r="J76" s="128">
        <v>20.25</v>
      </c>
      <c r="K76" s="125">
        <v>176985</v>
      </c>
      <c r="L76" s="129">
        <v>0.1</v>
      </c>
      <c r="M76" s="127">
        <v>0.4</v>
      </c>
      <c r="N76" s="125">
        <v>95571.9</v>
      </c>
      <c r="O76" s="130">
        <v>0.08</v>
      </c>
      <c r="P76" s="128">
        <v>136.6875</v>
      </c>
      <c r="Q76" s="128">
        <v>154.80000000000001</v>
      </c>
      <c r="R76" s="128">
        <v>0</v>
      </c>
      <c r="S76" s="125">
        <v>1273800.375</v>
      </c>
    </row>
    <row r="77" spans="1:19" x14ac:dyDescent="0.35">
      <c r="A77" s="122" t="s">
        <v>317</v>
      </c>
      <c r="B77" s="123" t="s">
        <v>317</v>
      </c>
      <c r="C77" s="124" t="s">
        <v>16</v>
      </c>
      <c r="D77" s="122" t="s">
        <v>318</v>
      </c>
      <c r="E77" s="122" t="s">
        <v>21</v>
      </c>
      <c r="F77" s="124">
        <v>33</v>
      </c>
      <c r="G77" s="124">
        <v>62534</v>
      </c>
      <c r="H77" s="124">
        <v>9725</v>
      </c>
      <c r="I77" s="124" t="s">
        <v>24</v>
      </c>
      <c r="J77" s="128">
        <v>18</v>
      </c>
      <c r="K77" s="125">
        <v>175050</v>
      </c>
      <c r="L77" s="129">
        <v>0.15</v>
      </c>
      <c r="M77" s="127">
        <v>0.45</v>
      </c>
      <c r="N77" s="125">
        <v>81835.875</v>
      </c>
      <c r="O77" s="130">
        <v>0.08</v>
      </c>
      <c r="P77" s="128">
        <v>105.1875</v>
      </c>
      <c r="Q77" s="128">
        <v>103.5</v>
      </c>
      <c r="R77" s="128">
        <v>253592.82</v>
      </c>
      <c r="S77" s="125">
        <v>1268335.7887500001</v>
      </c>
    </row>
    <row r="78" spans="1:19" ht="29" x14ac:dyDescent="0.35">
      <c r="A78" s="122" t="s">
        <v>319</v>
      </c>
      <c r="B78" s="123" t="s">
        <v>320</v>
      </c>
      <c r="C78" s="124" t="s">
        <v>16</v>
      </c>
      <c r="D78" s="122" t="s">
        <v>321</v>
      </c>
      <c r="E78" s="122" t="s">
        <v>18</v>
      </c>
      <c r="F78" s="124">
        <v>69</v>
      </c>
      <c r="G78" s="124">
        <v>12500</v>
      </c>
      <c r="H78" s="124">
        <v>8573</v>
      </c>
      <c r="I78" s="124" t="s">
        <v>24</v>
      </c>
      <c r="J78" s="128">
        <v>20.25</v>
      </c>
      <c r="K78" s="125">
        <v>173603.25</v>
      </c>
      <c r="L78" s="129">
        <v>0.1</v>
      </c>
      <c r="M78" s="127">
        <v>0.4</v>
      </c>
      <c r="N78" s="125">
        <v>93745.755000000005</v>
      </c>
      <c r="O78" s="130">
        <v>0.08</v>
      </c>
      <c r="P78" s="128">
        <v>136.68749999999997</v>
      </c>
      <c r="Q78" s="128">
        <v>154.80000000000001</v>
      </c>
      <c r="R78" s="128">
        <v>0</v>
      </c>
      <c r="S78" s="125">
        <v>1249461.1687499995</v>
      </c>
    </row>
    <row r="79" spans="1:19" x14ac:dyDescent="0.35">
      <c r="A79" s="122" t="s">
        <v>322</v>
      </c>
      <c r="B79" s="123" t="s">
        <v>322</v>
      </c>
      <c r="C79" s="124" t="s">
        <v>16</v>
      </c>
      <c r="D79" s="122" t="s">
        <v>323</v>
      </c>
      <c r="E79" s="122" t="s">
        <v>19</v>
      </c>
      <c r="F79" s="124">
        <v>11</v>
      </c>
      <c r="G79" s="124">
        <v>19048</v>
      </c>
      <c r="H79" s="124">
        <v>6373</v>
      </c>
      <c r="I79" s="124" t="s">
        <v>24</v>
      </c>
      <c r="J79" s="128">
        <v>17.82</v>
      </c>
      <c r="K79" s="125">
        <v>113566.86</v>
      </c>
      <c r="L79" s="129">
        <v>0.1</v>
      </c>
      <c r="M79" s="127">
        <v>0.15</v>
      </c>
      <c r="N79" s="125">
        <v>86878.647899999996</v>
      </c>
      <c r="O79" s="130">
        <v>0.08</v>
      </c>
      <c r="P79" s="128">
        <v>170.40374999999997</v>
      </c>
      <c r="Q79" s="128">
        <v>163.35000000000002</v>
      </c>
      <c r="R79" s="128">
        <v>0</v>
      </c>
      <c r="S79" s="125">
        <v>1063506.3243750001</v>
      </c>
    </row>
    <row r="80" spans="1:19" x14ac:dyDescent="0.35">
      <c r="A80" s="122" t="s">
        <v>324</v>
      </c>
      <c r="B80" s="123" t="s">
        <v>324</v>
      </c>
      <c r="C80" s="124" t="s">
        <v>16</v>
      </c>
      <c r="D80" s="122" t="s">
        <v>325</v>
      </c>
      <c r="E80" s="122" t="s">
        <v>18</v>
      </c>
      <c r="F80" s="124">
        <v>10</v>
      </c>
      <c r="G80" s="124">
        <v>30679</v>
      </c>
      <c r="H80" s="124">
        <v>7419</v>
      </c>
      <c r="I80" s="124" t="s">
        <v>24</v>
      </c>
      <c r="J80" s="128">
        <v>22.274999999999999</v>
      </c>
      <c r="K80" s="125">
        <v>165258.22500000001</v>
      </c>
      <c r="L80" s="129">
        <v>0.1</v>
      </c>
      <c r="M80" s="127">
        <v>0.4</v>
      </c>
      <c r="N80" s="125">
        <v>89239.441499999986</v>
      </c>
      <c r="O80" s="130">
        <v>0.08</v>
      </c>
      <c r="P80" s="128">
        <v>150.35624999999999</v>
      </c>
      <c r="Q80" s="128">
        <v>170.28000000000003</v>
      </c>
      <c r="R80" s="128">
        <v>9027</v>
      </c>
      <c r="S80" s="125">
        <v>1198427.1693750001</v>
      </c>
    </row>
    <row r="81" spans="1:19" ht="87" x14ac:dyDescent="0.35">
      <c r="A81" s="122" t="s">
        <v>326</v>
      </c>
      <c r="B81" s="123" t="s">
        <v>327</v>
      </c>
      <c r="C81" s="124" t="s">
        <v>16</v>
      </c>
      <c r="D81" s="122" t="s">
        <v>328</v>
      </c>
      <c r="E81" s="122" t="s">
        <v>121</v>
      </c>
      <c r="F81" s="124">
        <v>28</v>
      </c>
      <c r="G81" s="124">
        <v>19940</v>
      </c>
      <c r="H81" s="124">
        <v>2581</v>
      </c>
      <c r="I81" s="124" t="s">
        <v>24</v>
      </c>
      <c r="J81" s="128">
        <v>22.5</v>
      </c>
      <c r="K81" s="125">
        <v>58072.5</v>
      </c>
      <c r="L81" s="129">
        <v>0.1</v>
      </c>
      <c r="M81" s="127">
        <v>0.15</v>
      </c>
      <c r="N81" s="125">
        <v>44425.462500000001</v>
      </c>
      <c r="O81" s="130">
        <v>0.08</v>
      </c>
      <c r="P81" s="128">
        <v>215.15625</v>
      </c>
      <c r="Q81" s="128">
        <v>420</v>
      </c>
      <c r="R81" s="128">
        <v>165876</v>
      </c>
      <c r="S81" s="125">
        <v>985545.140625</v>
      </c>
    </row>
    <row r="82" spans="1:19" x14ac:dyDescent="0.35">
      <c r="A82" s="122" t="s">
        <v>329</v>
      </c>
      <c r="B82" s="123" t="s">
        <v>329</v>
      </c>
      <c r="C82" s="124" t="s">
        <v>16</v>
      </c>
      <c r="D82" s="122" t="s">
        <v>330</v>
      </c>
      <c r="E82" s="122" t="s">
        <v>18</v>
      </c>
      <c r="F82" s="124">
        <v>7</v>
      </c>
      <c r="G82" s="124">
        <v>22900</v>
      </c>
      <c r="H82" s="124">
        <v>7431</v>
      </c>
      <c r="I82" s="124" t="s">
        <v>24</v>
      </c>
      <c r="J82" s="128">
        <v>22.274999999999999</v>
      </c>
      <c r="K82" s="125">
        <v>165525.52500000002</v>
      </c>
      <c r="L82" s="129">
        <v>0.1</v>
      </c>
      <c r="M82" s="127">
        <v>0.4</v>
      </c>
      <c r="N82" s="125">
        <v>89383.78350000002</v>
      </c>
      <c r="O82" s="130">
        <v>0.08</v>
      </c>
      <c r="P82" s="128">
        <v>150.35625000000002</v>
      </c>
      <c r="Q82" s="128">
        <v>170.28000000000003</v>
      </c>
      <c r="R82" s="128">
        <v>0</v>
      </c>
      <c r="S82" s="125">
        <v>1191323.9868750002</v>
      </c>
    </row>
    <row r="83" spans="1:19" x14ac:dyDescent="0.35">
      <c r="A83" s="122" t="s">
        <v>331</v>
      </c>
      <c r="B83" s="123" t="s">
        <v>331</v>
      </c>
      <c r="C83" s="124" t="s">
        <v>16</v>
      </c>
      <c r="D83" s="122" t="s">
        <v>332</v>
      </c>
      <c r="E83" s="122" t="s">
        <v>127</v>
      </c>
      <c r="F83" s="124">
        <v>60</v>
      </c>
      <c r="G83" s="124">
        <v>17453</v>
      </c>
      <c r="H83" s="124">
        <v>8100</v>
      </c>
      <c r="I83" s="124" t="s">
        <v>24</v>
      </c>
      <c r="J83" s="128">
        <v>20.25</v>
      </c>
      <c r="K83" s="125">
        <v>164025</v>
      </c>
      <c r="L83" s="129">
        <v>0.1</v>
      </c>
      <c r="M83" s="127">
        <v>0.4</v>
      </c>
      <c r="N83" s="125">
        <v>88573.5</v>
      </c>
      <c r="O83" s="130">
        <v>0.08</v>
      </c>
      <c r="P83" s="128">
        <v>136.6875</v>
      </c>
      <c r="Q83" s="128">
        <v>154.80000000000001</v>
      </c>
      <c r="R83" s="128">
        <v>0</v>
      </c>
      <c r="S83" s="125">
        <v>1180524.375</v>
      </c>
    </row>
    <row r="84" spans="1:19" ht="43.5" x14ac:dyDescent="0.35">
      <c r="A84" s="122" t="s">
        <v>333</v>
      </c>
      <c r="B84" s="123" t="s">
        <v>334</v>
      </c>
      <c r="C84" s="124" t="s">
        <v>16</v>
      </c>
      <c r="D84" s="122" t="s">
        <v>335</v>
      </c>
      <c r="E84" s="122" t="s">
        <v>19</v>
      </c>
      <c r="F84" s="124">
        <v>70</v>
      </c>
      <c r="G84" s="124">
        <v>18524</v>
      </c>
      <c r="H84" s="124">
        <v>6360</v>
      </c>
      <c r="I84" s="124" t="s">
        <v>24</v>
      </c>
      <c r="J84" s="128">
        <v>16.2</v>
      </c>
      <c r="K84" s="125">
        <v>103032</v>
      </c>
      <c r="L84" s="129">
        <v>0.1</v>
      </c>
      <c r="M84" s="127">
        <v>0.15</v>
      </c>
      <c r="N84" s="125">
        <v>78819.48000000001</v>
      </c>
      <c r="O84" s="130">
        <v>0.08</v>
      </c>
      <c r="P84" s="128">
        <v>154.91250000000002</v>
      </c>
      <c r="Q84" s="128">
        <v>148.5</v>
      </c>
      <c r="R84" s="128">
        <v>0</v>
      </c>
      <c r="S84" s="125">
        <v>964851.75000000012</v>
      </c>
    </row>
    <row r="85" spans="1:19" ht="58" x14ac:dyDescent="0.35">
      <c r="A85" s="122" t="s">
        <v>336</v>
      </c>
      <c r="B85" s="123" t="s">
        <v>337</v>
      </c>
      <c r="C85" s="124" t="s">
        <v>16</v>
      </c>
      <c r="D85" s="122" t="s">
        <v>338</v>
      </c>
      <c r="E85" s="122" t="s">
        <v>127</v>
      </c>
      <c r="F85" s="124" t="s">
        <v>339</v>
      </c>
      <c r="G85" s="124">
        <v>30734</v>
      </c>
      <c r="H85" s="124">
        <v>8005</v>
      </c>
      <c r="I85" s="124" t="s">
        <v>24</v>
      </c>
      <c r="J85" s="128">
        <v>20.25</v>
      </c>
      <c r="K85" s="125">
        <v>162101.25</v>
      </c>
      <c r="L85" s="129">
        <v>0.1</v>
      </c>
      <c r="M85" s="127">
        <v>0.4</v>
      </c>
      <c r="N85" s="125">
        <v>87534.674999999988</v>
      </c>
      <c r="O85" s="130">
        <v>0.08</v>
      </c>
      <c r="P85" s="128">
        <v>136.68749999999997</v>
      </c>
      <c r="Q85" s="128">
        <v>154.80000000000001</v>
      </c>
      <c r="R85" s="128">
        <v>0</v>
      </c>
      <c r="S85" s="125">
        <v>1166678.7187499998</v>
      </c>
    </row>
    <row r="86" spans="1:19" ht="58" x14ac:dyDescent="0.35">
      <c r="A86" s="122" t="s">
        <v>340</v>
      </c>
      <c r="B86" s="123" t="s">
        <v>341</v>
      </c>
      <c r="C86" s="124" t="s">
        <v>16</v>
      </c>
      <c r="D86" s="122" t="s">
        <v>342</v>
      </c>
      <c r="E86" s="122" t="s">
        <v>120</v>
      </c>
      <c r="F86" s="124">
        <v>63</v>
      </c>
      <c r="G86" s="124">
        <v>13986</v>
      </c>
      <c r="H86" s="124">
        <v>8000</v>
      </c>
      <c r="I86" s="124" t="s">
        <v>24</v>
      </c>
      <c r="J86" s="128">
        <v>20.25</v>
      </c>
      <c r="K86" s="125">
        <v>162000</v>
      </c>
      <c r="L86" s="129">
        <v>0.1</v>
      </c>
      <c r="M86" s="127">
        <v>0.4</v>
      </c>
      <c r="N86" s="125">
        <v>87480</v>
      </c>
      <c r="O86" s="130">
        <v>0.08</v>
      </c>
      <c r="P86" s="128">
        <v>136.6875</v>
      </c>
      <c r="Q86" s="128">
        <v>154.80000000000001</v>
      </c>
      <c r="R86" s="128">
        <v>0</v>
      </c>
      <c r="S86" s="125">
        <v>1165950</v>
      </c>
    </row>
    <row r="87" spans="1:19" ht="58" x14ac:dyDescent="0.35">
      <c r="A87" s="122" t="s">
        <v>343</v>
      </c>
      <c r="B87" s="123" t="s">
        <v>344</v>
      </c>
      <c r="C87" s="124" t="s">
        <v>16</v>
      </c>
      <c r="D87" s="122" t="s">
        <v>345</v>
      </c>
      <c r="E87" s="122" t="s">
        <v>120</v>
      </c>
      <c r="F87" s="124">
        <v>66</v>
      </c>
      <c r="G87" s="124">
        <v>13436</v>
      </c>
      <c r="H87" s="124">
        <v>8000</v>
      </c>
      <c r="I87" s="124" t="s">
        <v>24</v>
      </c>
      <c r="J87" s="128">
        <v>20.25</v>
      </c>
      <c r="K87" s="125">
        <v>162000</v>
      </c>
      <c r="L87" s="129">
        <v>0.1</v>
      </c>
      <c r="M87" s="127">
        <v>0.4</v>
      </c>
      <c r="N87" s="125">
        <v>87480</v>
      </c>
      <c r="O87" s="130">
        <v>0.08</v>
      </c>
      <c r="P87" s="128">
        <v>136.6875</v>
      </c>
      <c r="Q87" s="128">
        <v>154.80000000000001</v>
      </c>
      <c r="R87" s="128">
        <v>0</v>
      </c>
      <c r="S87" s="125">
        <v>1165950</v>
      </c>
    </row>
    <row r="88" spans="1:19" ht="29" x14ac:dyDescent="0.35">
      <c r="A88" s="122" t="s">
        <v>346</v>
      </c>
      <c r="B88" s="123" t="s">
        <v>347</v>
      </c>
      <c r="C88" s="124" t="s">
        <v>16</v>
      </c>
      <c r="D88" s="122" t="s">
        <v>348</v>
      </c>
      <c r="E88" s="122" t="s">
        <v>19</v>
      </c>
      <c r="F88" s="124">
        <v>42</v>
      </c>
      <c r="G88" s="124">
        <v>37494</v>
      </c>
      <c r="H88" s="124">
        <v>6000</v>
      </c>
      <c r="I88" s="124" t="s">
        <v>24</v>
      </c>
      <c r="J88" s="128">
        <v>16.2</v>
      </c>
      <c r="K88" s="125">
        <v>97200</v>
      </c>
      <c r="L88" s="129">
        <v>0.1</v>
      </c>
      <c r="M88" s="127">
        <v>0.15</v>
      </c>
      <c r="N88" s="125">
        <v>74358</v>
      </c>
      <c r="O88" s="130">
        <v>0.08</v>
      </c>
      <c r="P88" s="128">
        <v>154.91249999999999</v>
      </c>
      <c r="Q88" s="128">
        <v>148.5</v>
      </c>
      <c r="R88" s="128">
        <v>232771.5</v>
      </c>
      <c r="S88" s="125">
        <v>1143009</v>
      </c>
    </row>
    <row r="89" spans="1:19" x14ac:dyDescent="0.35">
      <c r="A89" s="122" t="s">
        <v>349</v>
      </c>
      <c r="B89" s="123" t="s">
        <v>349</v>
      </c>
      <c r="C89" s="124" t="s">
        <v>16</v>
      </c>
      <c r="D89" s="122" t="s">
        <v>350</v>
      </c>
      <c r="E89" s="122" t="s">
        <v>121</v>
      </c>
      <c r="F89" s="124">
        <v>4</v>
      </c>
      <c r="G89" s="124">
        <v>26022</v>
      </c>
      <c r="H89" s="124">
        <v>2578</v>
      </c>
      <c r="I89" s="124" t="s">
        <v>24</v>
      </c>
      <c r="J89" s="128">
        <v>27</v>
      </c>
      <c r="K89" s="125">
        <v>69606</v>
      </c>
      <c r="L89" s="129">
        <v>0.1</v>
      </c>
      <c r="M89" s="127">
        <v>0.15</v>
      </c>
      <c r="N89" s="125">
        <v>53248.59</v>
      </c>
      <c r="O89" s="130">
        <v>0.08</v>
      </c>
      <c r="P89" s="128">
        <v>258.1875</v>
      </c>
      <c r="Q89" s="128">
        <v>504</v>
      </c>
      <c r="R89" s="128">
        <v>270997.5</v>
      </c>
      <c r="S89" s="125">
        <v>1253457.1875</v>
      </c>
    </row>
    <row r="90" spans="1:19" x14ac:dyDescent="0.35">
      <c r="A90" s="122" t="s">
        <v>351</v>
      </c>
      <c r="B90" s="123" t="s">
        <v>351</v>
      </c>
      <c r="C90" s="124" t="s">
        <v>16</v>
      </c>
      <c r="D90" s="122" t="s">
        <v>352</v>
      </c>
      <c r="E90" s="122" t="s">
        <v>19</v>
      </c>
      <c r="F90" s="124">
        <v>68</v>
      </c>
      <c r="G90" s="124">
        <v>5383</v>
      </c>
      <c r="H90" s="124">
        <v>5350</v>
      </c>
      <c r="I90" s="124" t="s">
        <v>24</v>
      </c>
      <c r="J90" s="128">
        <v>16.2</v>
      </c>
      <c r="K90" s="125">
        <v>86670</v>
      </c>
      <c r="L90" s="129">
        <v>0.1</v>
      </c>
      <c r="M90" s="127">
        <v>0.15</v>
      </c>
      <c r="N90" s="125">
        <v>66302.55</v>
      </c>
      <c r="O90" s="130">
        <v>0.08</v>
      </c>
      <c r="P90" s="128">
        <v>154.91249999999999</v>
      </c>
      <c r="Q90" s="128">
        <v>148.5</v>
      </c>
      <c r="R90" s="128">
        <v>0</v>
      </c>
      <c r="S90" s="125">
        <v>811628.43750000012</v>
      </c>
    </row>
    <row r="91" spans="1:19" x14ac:dyDescent="0.35">
      <c r="A91" s="122" t="s">
        <v>353</v>
      </c>
      <c r="B91" s="123" t="s">
        <v>353</v>
      </c>
      <c r="C91" s="124" t="s">
        <v>16</v>
      </c>
      <c r="D91" s="122" t="s">
        <v>354</v>
      </c>
      <c r="E91" s="122" t="s">
        <v>127</v>
      </c>
      <c r="F91" s="124">
        <v>60</v>
      </c>
      <c r="G91" s="124">
        <v>13125</v>
      </c>
      <c r="H91" s="124">
        <v>7900</v>
      </c>
      <c r="I91" s="124" t="s">
        <v>24</v>
      </c>
      <c r="J91" s="128">
        <v>20.25</v>
      </c>
      <c r="K91" s="125">
        <v>159975</v>
      </c>
      <c r="L91" s="129">
        <v>0.1</v>
      </c>
      <c r="M91" s="127">
        <v>0.4</v>
      </c>
      <c r="N91" s="125">
        <v>86386.5</v>
      </c>
      <c r="O91" s="130">
        <v>0.08</v>
      </c>
      <c r="P91" s="128">
        <v>136.6875</v>
      </c>
      <c r="Q91" s="128">
        <v>154.80000000000001</v>
      </c>
      <c r="R91" s="128">
        <v>0</v>
      </c>
      <c r="S91" s="125">
        <v>1151375.625</v>
      </c>
    </row>
    <row r="92" spans="1:19" x14ac:dyDescent="0.35">
      <c r="A92" s="122" t="s">
        <v>355</v>
      </c>
      <c r="B92" s="123" t="s">
        <v>355</v>
      </c>
      <c r="C92" s="124" t="s">
        <v>16</v>
      </c>
      <c r="D92" s="122" t="s">
        <v>356</v>
      </c>
      <c r="E92" s="122" t="s">
        <v>121</v>
      </c>
      <c r="F92" s="124">
        <v>9</v>
      </c>
      <c r="G92" s="124">
        <v>37953</v>
      </c>
      <c r="H92" s="124">
        <v>2493</v>
      </c>
      <c r="I92" s="124" t="s">
        <v>24</v>
      </c>
      <c r="J92" s="128">
        <v>24.750000000000004</v>
      </c>
      <c r="K92" s="125">
        <v>61701.750000000007</v>
      </c>
      <c r="L92" s="129">
        <v>0.1</v>
      </c>
      <c r="M92" s="127">
        <v>0.15</v>
      </c>
      <c r="N92" s="125">
        <v>47201.838750000003</v>
      </c>
      <c r="O92" s="130">
        <v>0.08</v>
      </c>
      <c r="P92" s="128">
        <v>236.671875</v>
      </c>
      <c r="Q92" s="128">
        <v>462.00000000000006</v>
      </c>
      <c r="R92" s="128">
        <v>398449.44</v>
      </c>
      <c r="S92" s="125">
        <v>1269343.9321874999</v>
      </c>
    </row>
    <row r="93" spans="1:19" x14ac:dyDescent="0.35">
      <c r="A93" s="122" t="s">
        <v>357</v>
      </c>
      <c r="B93" s="123" t="s">
        <v>357</v>
      </c>
      <c r="C93" s="124" t="s">
        <v>16</v>
      </c>
      <c r="D93" s="122" t="s">
        <v>358</v>
      </c>
      <c r="E93" s="122" t="s">
        <v>19</v>
      </c>
      <c r="F93" s="124">
        <v>39</v>
      </c>
      <c r="G93" s="124">
        <v>33106</v>
      </c>
      <c r="H93" s="124">
        <v>5246</v>
      </c>
      <c r="I93" s="124" t="s">
        <v>24</v>
      </c>
      <c r="J93" s="128">
        <v>16.2</v>
      </c>
      <c r="K93" s="125">
        <v>84985.2</v>
      </c>
      <c r="L93" s="129">
        <v>0.1</v>
      </c>
      <c r="M93" s="127">
        <v>0.15</v>
      </c>
      <c r="N93" s="125">
        <v>65013.677999999993</v>
      </c>
      <c r="O93" s="130">
        <v>0.08</v>
      </c>
      <c r="P93" s="128">
        <v>154.91249999999997</v>
      </c>
      <c r="Q93" s="128">
        <v>148.5</v>
      </c>
      <c r="R93" s="128">
        <v>290928</v>
      </c>
      <c r="S93" s="125">
        <v>1086778.9874999998</v>
      </c>
    </row>
    <row r="94" spans="1:19" x14ac:dyDescent="0.35">
      <c r="A94" s="122" t="s">
        <v>359</v>
      </c>
      <c r="B94" s="123" t="s">
        <v>359</v>
      </c>
      <c r="C94" s="124" t="s">
        <v>16</v>
      </c>
      <c r="D94" s="122" t="s">
        <v>360</v>
      </c>
      <c r="E94" s="122" t="s">
        <v>127</v>
      </c>
      <c r="F94" s="124">
        <v>70</v>
      </c>
      <c r="G94" s="124">
        <v>9640</v>
      </c>
      <c r="H94" s="124">
        <v>7605</v>
      </c>
      <c r="I94" s="124" t="s">
        <v>24</v>
      </c>
      <c r="J94" s="128">
        <v>20.25</v>
      </c>
      <c r="K94" s="125">
        <v>154001.25</v>
      </c>
      <c r="L94" s="129">
        <v>0.1</v>
      </c>
      <c r="M94" s="127">
        <v>0.4</v>
      </c>
      <c r="N94" s="125">
        <v>83160.674999999988</v>
      </c>
      <c r="O94" s="130">
        <v>0.08</v>
      </c>
      <c r="P94" s="128">
        <v>136.68749999999997</v>
      </c>
      <c r="Q94" s="128">
        <v>154.80000000000001</v>
      </c>
      <c r="R94" s="128">
        <v>0</v>
      </c>
      <c r="S94" s="125">
        <v>1108381.2187499998</v>
      </c>
    </row>
    <row r="95" spans="1:19" x14ac:dyDescent="0.35">
      <c r="A95" s="122" t="s">
        <v>361</v>
      </c>
      <c r="B95" s="123" t="s">
        <v>361</v>
      </c>
      <c r="C95" s="124" t="s">
        <v>16</v>
      </c>
      <c r="D95" s="122" t="s">
        <v>362</v>
      </c>
      <c r="E95" s="122" t="s">
        <v>127</v>
      </c>
      <c r="F95" s="124">
        <v>64</v>
      </c>
      <c r="G95" s="124">
        <v>14640</v>
      </c>
      <c r="H95" s="124">
        <v>7520</v>
      </c>
      <c r="I95" s="124" t="s">
        <v>24</v>
      </c>
      <c r="J95" s="128">
        <v>20.25</v>
      </c>
      <c r="K95" s="125">
        <v>152280</v>
      </c>
      <c r="L95" s="129">
        <v>0.1</v>
      </c>
      <c r="M95" s="127">
        <v>0.4</v>
      </c>
      <c r="N95" s="125">
        <v>82231.199999999997</v>
      </c>
      <c r="O95" s="130">
        <v>0.08</v>
      </c>
      <c r="P95" s="128">
        <v>136.6875</v>
      </c>
      <c r="Q95" s="128">
        <v>154.80000000000001</v>
      </c>
      <c r="R95" s="128">
        <v>0</v>
      </c>
      <c r="S95" s="125">
        <v>1095993</v>
      </c>
    </row>
    <row r="96" spans="1:19" ht="58" x14ac:dyDescent="0.35">
      <c r="A96" s="122" t="s">
        <v>363</v>
      </c>
      <c r="B96" s="123" t="s">
        <v>364</v>
      </c>
      <c r="C96" s="124" t="s">
        <v>16</v>
      </c>
      <c r="D96" s="122" t="s">
        <v>365</v>
      </c>
      <c r="E96" s="122" t="s">
        <v>127</v>
      </c>
      <c r="F96" s="124">
        <v>60</v>
      </c>
      <c r="G96" s="124">
        <v>14770</v>
      </c>
      <c r="H96" s="124">
        <v>7490</v>
      </c>
      <c r="I96" s="124" t="s">
        <v>24</v>
      </c>
      <c r="J96" s="128">
        <v>20.25</v>
      </c>
      <c r="K96" s="125">
        <v>151672.5</v>
      </c>
      <c r="L96" s="129">
        <v>0.1</v>
      </c>
      <c r="M96" s="127">
        <v>0.4</v>
      </c>
      <c r="N96" s="125">
        <v>81903.149999999994</v>
      </c>
      <c r="O96" s="130">
        <v>0.08</v>
      </c>
      <c r="P96" s="128">
        <v>136.68749999999997</v>
      </c>
      <c r="Q96" s="128">
        <v>154.80000000000001</v>
      </c>
      <c r="R96" s="128">
        <v>0</v>
      </c>
      <c r="S96" s="125">
        <v>1091620.6874999998</v>
      </c>
    </row>
    <row r="97" spans="1:19" x14ac:dyDescent="0.35">
      <c r="A97" s="122" t="s">
        <v>366</v>
      </c>
      <c r="B97" s="123" t="s">
        <v>366</v>
      </c>
      <c r="C97" s="124" t="s">
        <v>16</v>
      </c>
      <c r="D97" s="122" t="s">
        <v>367</v>
      </c>
      <c r="E97" s="122" t="s">
        <v>120</v>
      </c>
      <c r="F97" s="124">
        <v>89</v>
      </c>
      <c r="G97" s="124">
        <v>12036</v>
      </c>
      <c r="H97" s="124">
        <v>7451</v>
      </c>
      <c r="I97" s="124" t="s">
        <v>24</v>
      </c>
      <c r="J97" s="128">
        <v>20.25</v>
      </c>
      <c r="K97" s="125">
        <v>150882.75</v>
      </c>
      <c r="L97" s="129">
        <v>0.1</v>
      </c>
      <c r="M97" s="127">
        <v>0.4</v>
      </c>
      <c r="N97" s="125">
        <v>81476.684999999998</v>
      </c>
      <c r="O97" s="130">
        <v>0.08</v>
      </c>
      <c r="P97" s="128">
        <v>136.6875</v>
      </c>
      <c r="Q97" s="128">
        <v>154.80000000000001</v>
      </c>
      <c r="R97" s="128">
        <v>0</v>
      </c>
      <c r="S97" s="125">
        <v>1085936.6812499999</v>
      </c>
    </row>
    <row r="98" spans="1:19" x14ac:dyDescent="0.35">
      <c r="A98" s="122" t="s">
        <v>368</v>
      </c>
      <c r="B98" s="123" t="s">
        <v>368</v>
      </c>
      <c r="C98" s="124" t="s">
        <v>16</v>
      </c>
      <c r="D98" s="122" t="s">
        <v>369</v>
      </c>
      <c r="E98" s="122" t="s">
        <v>121</v>
      </c>
      <c r="F98" s="124">
        <v>52</v>
      </c>
      <c r="G98" s="124">
        <v>18150</v>
      </c>
      <c r="H98" s="124">
        <v>2386</v>
      </c>
      <c r="I98" s="124" t="s">
        <v>24</v>
      </c>
      <c r="J98" s="128">
        <v>22.5</v>
      </c>
      <c r="K98" s="125">
        <v>53685</v>
      </c>
      <c r="L98" s="129">
        <v>0.1</v>
      </c>
      <c r="M98" s="127">
        <v>0.15</v>
      </c>
      <c r="N98" s="125">
        <v>41069.025000000001</v>
      </c>
      <c r="O98" s="130">
        <v>0.08</v>
      </c>
      <c r="P98" s="128">
        <v>215.15625</v>
      </c>
      <c r="Q98" s="128">
        <v>420</v>
      </c>
      <c r="R98" s="128">
        <v>148453.5</v>
      </c>
      <c r="S98" s="125">
        <v>906194.90625</v>
      </c>
    </row>
    <row r="99" spans="1:19" ht="58" x14ac:dyDescent="0.35">
      <c r="A99" s="122" t="s">
        <v>370</v>
      </c>
      <c r="B99" s="123" t="s">
        <v>371</v>
      </c>
      <c r="C99" s="124" t="s">
        <v>16</v>
      </c>
      <c r="D99" s="122" t="s">
        <v>372</v>
      </c>
      <c r="E99" s="122" t="s">
        <v>121</v>
      </c>
      <c r="F99" s="124">
        <v>54</v>
      </c>
      <c r="G99" s="124">
        <v>24703</v>
      </c>
      <c r="H99" s="124">
        <v>2302</v>
      </c>
      <c r="I99" s="124" t="s">
        <v>24</v>
      </c>
      <c r="J99" s="128">
        <v>22.5</v>
      </c>
      <c r="K99" s="125">
        <v>51795</v>
      </c>
      <c r="L99" s="129">
        <v>0.1</v>
      </c>
      <c r="M99" s="127">
        <v>0.15</v>
      </c>
      <c r="N99" s="125">
        <v>39623.175000000003</v>
      </c>
      <c r="O99" s="130">
        <v>0.08</v>
      </c>
      <c r="P99" s="128">
        <v>215.15625</v>
      </c>
      <c r="Q99" s="128">
        <v>420</v>
      </c>
      <c r="R99" s="128">
        <v>267288.75</v>
      </c>
      <c r="S99" s="125">
        <v>998353.59375</v>
      </c>
    </row>
    <row r="100" spans="1:19" x14ac:dyDescent="0.35">
      <c r="A100" s="122" t="s">
        <v>373</v>
      </c>
      <c r="B100" s="123" t="s">
        <v>373</v>
      </c>
      <c r="C100" s="124" t="s">
        <v>16</v>
      </c>
      <c r="D100" s="122" t="s">
        <v>374</v>
      </c>
      <c r="E100" s="122" t="s">
        <v>18</v>
      </c>
      <c r="F100" s="124">
        <v>25</v>
      </c>
      <c r="G100" s="124">
        <v>15900</v>
      </c>
      <c r="H100" s="124">
        <v>7420</v>
      </c>
      <c r="I100" s="124" t="s">
        <v>24</v>
      </c>
      <c r="J100" s="128">
        <v>20.25</v>
      </c>
      <c r="K100" s="125">
        <v>150255</v>
      </c>
      <c r="L100" s="129">
        <v>0.1</v>
      </c>
      <c r="M100" s="127">
        <v>0.4</v>
      </c>
      <c r="N100" s="125">
        <v>81137.7</v>
      </c>
      <c r="O100" s="130">
        <v>0.08</v>
      </c>
      <c r="P100" s="128">
        <v>136.6875</v>
      </c>
      <c r="Q100" s="128">
        <v>154.80000000000001</v>
      </c>
      <c r="R100" s="128">
        <v>0</v>
      </c>
      <c r="S100" s="125">
        <v>1081418.625</v>
      </c>
    </row>
    <row r="101" spans="1:19" x14ac:dyDescent="0.35">
      <c r="A101" s="122" t="s">
        <v>375</v>
      </c>
      <c r="B101" s="123" t="s">
        <v>375</v>
      </c>
      <c r="C101" s="124" t="s">
        <v>16</v>
      </c>
      <c r="D101" s="122" t="s">
        <v>376</v>
      </c>
      <c r="E101" s="122" t="s">
        <v>127</v>
      </c>
      <c r="F101" s="124">
        <v>70</v>
      </c>
      <c r="G101" s="124">
        <v>10865</v>
      </c>
      <c r="H101" s="124">
        <v>7396</v>
      </c>
      <c r="I101" s="124" t="s">
        <v>24</v>
      </c>
      <c r="J101" s="128">
        <v>20.25</v>
      </c>
      <c r="K101" s="125">
        <v>149769</v>
      </c>
      <c r="L101" s="129">
        <v>0.1</v>
      </c>
      <c r="M101" s="127">
        <v>0.4</v>
      </c>
      <c r="N101" s="125">
        <v>80875.260000000009</v>
      </c>
      <c r="O101" s="130">
        <v>0.08</v>
      </c>
      <c r="P101" s="128">
        <v>136.68750000000003</v>
      </c>
      <c r="Q101" s="128">
        <v>154.80000000000001</v>
      </c>
      <c r="R101" s="128">
        <v>0</v>
      </c>
      <c r="S101" s="125">
        <v>1077920.7749999999</v>
      </c>
    </row>
    <row r="102" spans="1:19" x14ac:dyDescent="0.35">
      <c r="A102" s="122" t="s">
        <v>377</v>
      </c>
      <c r="B102" s="123" t="s">
        <v>377</v>
      </c>
      <c r="C102" s="124" t="s">
        <v>16</v>
      </c>
      <c r="D102" s="122" t="s">
        <v>378</v>
      </c>
      <c r="E102" s="122" t="s">
        <v>18</v>
      </c>
      <c r="F102" s="124">
        <v>16</v>
      </c>
      <c r="G102" s="124">
        <v>31779</v>
      </c>
      <c r="H102" s="124">
        <v>6902</v>
      </c>
      <c r="I102" s="124" t="s">
        <v>24</v>
      </c>
      <c r="J102" s="128">
        <v>20.25</v>
      </c>
      <c r="K102" s="125">
        <v>139765.5</v>
      </c>
      <c r="L102" s="129">
        <v>0.1</v>
      </c>
      <c r="M102" s="127">
        <v>0.4</v>
      </c>
      <c r="N102" s="125">
        <v>75473.37</v>
      </c>
      <c r="O102" s="130">
        <v>0.08</v>
      </c>
      <c r="P102" s="128">
        <v>136.68749999999997</v>
      </c>
      <c r="Q102" s="128">
        <v>154.80000000000001</v>
      </c>
      <c r="R102" s="128">
        <v>71949.75</v>
      </c>
      <c r="S102" s="125">
        <v>1077873.1124999998</v>
      </c>
    </row>
    <row r="103" spans="1:19" x14ac:dyDescent="0.35">
      <c r="A103" s="122" t="s">
        <v>379</v>
      </c>
      <c r="B103" s="123" t="s">
        <v>379</v>
      </c>
      <c r="C103" s="124" t="s">
        <v>16</v>
      </c>
      <c r="D103" s="122" t="s">
        <v>380</v>
      </c>
      <c r="E103" s="122" t="s">
        <v>19</v>
      </c>
      <c r="F103" s="124" t="s">
        <v>381</v>
      </c>
      <c r="G103" s="124">
        <v>37500</v>
      </c>
      <c r="H103" s="124">
        <v>5242</v>
      </c>
      <c r="I103" s="124" t="s">
        <v>24</v>
      </c>
      <c r="J103" s="128">
        <v>16.2</v>
      </c>
      <c r="K103" s="125">
        <v>84920.4</v>
      </c>
      <c r="L103" s="129">
        <v>0.1</v>
      </c>
      <c r="M103" s="127">
        <v>0.15</v>
      </c>
      <c r="N103" s="125">
        <v>64964.106</v>
      </c>
      <c r="O103" s="130">
        <v>0.08</v>
      </c>
      <c r="P103" s="128">
        <v>154.91249999999999</v>
      </c>
      <c r="Q103" s="128">
        <v>148.5</v>
      </c>
      <c r="R103" s="128">
        <v>285177</v>
      </c>
      <c r="S103" s="125">
        <v>1080421.1625000001</v>
      </c>
    </row>
    <row r="104" spans="1:19" x14ac:dyDescent="0.35">
      <c r="A104" s="122" t="s">
        <v>382</v>
      </c>
      <c r="B104" s="123" t="s">
        <v>382</v>
      </c>
      <c r="C104" s="124" t="s">
        <v>16</v>
      </c>
      <c r="D104" s="122" t="s">
        <v>383</v>
      </c>
      <c r="E104" s="122" t="s">
        <v>127</v>
      </c>
      <c r="F104" s="124">
        <v>48</v>
      </c>
      <c r="G104" s="124">
        <v>18539</v>
      </c>
      <c r="H104" s="124">
        <v>7180</v>
      </c>
      <c r="I104" s="124" t="s">
        <v>24</v>
      </c>
      <c r="J104" s="128">
        <v>20.25</v>
      </c>
      <c r="K104" s="125">
        <v>145395</v>
      </c>
      <c r="L104" s="129">
        <v>0.1</v>
      </c>
      <c r="M104" s="127">
        <v>0.4</v>
      </c>
      <c r="N104" s="125">
        <v>78513.299999999988</v>
      </c>
      <c r="O104" s="130">
        <v>0.08</v>
      </c>
      <c r="P104" s="128">
        <v>136.68749999999997</v>
      </c>
      <c r="Q104" s="128">
        <v>154.80000000000001</v>
      </c>
      <c r="R104" s="128">
        <v>0</v>
      </c>
      <c r="S104" s="125">
        <v>1046440.125</v>
      </c>
    </row>
    <row r="105" spans="1:19" ht="72.5" x14ac:dyDescent="0.35">
      <c r="A105" s="122" t="s">
        <v>384</v>
      </c>
      <c r="B105" s="123" t="s">
        <v>385</v>
      </c>
      <c r="C105" s="124" t="s">
        <v>16</v>
      </c>
      <c r="D105" s="122" t="s">
        <v>386</v>
      </c>
      <c r="E105" s="122" t="s">
        <v>127</v>
      </c>
      <c r="F105" s="124">
        <v>29</v>
      </c>
      <c r="G105" s="124">
        <v>17167</v>
      </c>
      <c r="H105" s="124">
        <v>7003</v>
      </c>
      <c r="I105" s="124" t="s">
        <v>24</v>
      </c>
      <c r="J105" s="128">
        <v>20.25</v>
      </c>
      <c r="K105" s="125">
        <v>141810.75</v>
      </c>
      <c r="L105" s="129">
        <v>0.1</v>
      </c>
      <c r="M105" s="127">
        <v>0.4</v>
      </c>
      <c r="N105" s="125">
        <v>76577.804999999993</v>
      </c>
      <c r="O105" s="130">
        <v>0.08</v>
      </c>
      <c r="P105" s="128">
        <v>136.68749999999997</v>
      </c>
      <c r="Q105" s="128">
        <v>154.80000000000001</v>
      </c>
      <c r="R105" s="128">
        <v>0</v>
      </c>
      <c r="S105" s="125">
        <v>1020643.4812499998</v>
      </c>
    </row>
    <row r="106" spans="1:19" x14ac:dyDescent="0.35">
      <c r="A106" s="122" t="s">
        <v>387</v>
      </c>
      <c r="B106" s="123" t="s">
        <v>387</v>
      </c>
      <c r="C106" s="124" t="s">
        <v>16</v>
      </c>
      <c r="D106" s="122" t="s">
        <v>388</v>
      </c>
      <c r="E106" s="122" t="s">
        <v>127</v>
      </c>
      <c r="F106" s="124">
        <v>12</v>
      </c>
      <c r="G106" s="124">
        <v>21250</v>
      </c>
      <c r="H106" s="124">
        <v>6360</v>
      </c>
      <c r="I106" s="124" t="s">
        <v>24</v>
      </c>
      <c r="J106" s="128">
        <v>22.274999999999999</v>
      </c>
      <c r="K106" s="125">
        <v>141669</v>
      </c>
      <c r="L106" s="129">
        <v>0.1</v>
      </c>
      <c r="M106" s="127">
        <v>0.4</v>
      </c>
      <c r="N106" s="125">
        <v>76501.260000000009</v>
      </c>
      <c r="O106" s="130">
        <v>0.08</v>
      </c>
      <c r="P106" s="128">
        <v>150.35625000000002</v>
      </c>
      <c r="Q106" s="128">
        <v>170.28000000000003</v>
      </c>
      <c r="R106" s="128">
        <v>0</v>
      </c>
      <c r="S106" s="125">
        <v>1019623.275</v>
      </c>
    </row>
    <row r="107" spans="1:19" x14ac:dyDescent="0.35">
      <c r="A107" s="122" t="s">
        <v>389</v>
      </c>
      <c r="B107" s="123" t="s">
        <v>389</v>
      </c>
      <c r="C107" s="124" t="s">
        <v>16</v>
      </c>
      <c r="D107" s="122" t="s">
        <v>390</v>
      </c>
      <c r="E107" s="122" t="s">
        <v>21</v>
      </c>
      <c r="F107" s="124" t="s">
        <v>391</v>
      </c>
      <c r="G107" s="124">
        <v>20225</v>
      </c>
      <c r="H107" s="124">
        <v>5400</v>
      </c>
      <c r="I107" s="124" t="s">
        <v>24</v>
      </c>
      <c r="J107" s="128">
        <v>18</v>
      </c>
      <c r="K107" s="125">
        <v>97200</v>
      </c>
      <c r="L107" s="129">
        <v>0.15</v>
      </c>
      <c r="M107" s="127">
        <v>0.45</v>
      </c>
      <c r="N107" s="125">
        <v>45441</v>
      </c>
      <c r="O107" s="130">
        <v>0.08</v>
      </c>
      <c r="P107" s="128">
        <v>105.1875</v>
      </c>
      <c r="Q107" s="128">
        <v>103.5</v>
      </c>
      <c r="R107" s="128">
        <v>0</v>
      </c>
      <c r="S107" s="125">
        <v>214113.375</v>
      </c>
    </row>
    <row r="108" spans="1:19" x14ac:dyDescent="0.35">
      <c r="A108" s="122" t="s">
        <v>392</v>
      </c>
      <c r="B108" s="123" t="s">
        <v>392</v>
      </c>
      <c r="C108" s="124" t="s">
        <v>16</v>
      </c>
      <c r="D108" s="122" t="s">
        <v>393</v>
      </c>
      <c r="E108" s="122" t="s">
        <v>127</v>
      </c>
      <c r="F108" s="124">
        <v>61</v>
      </c>
      <c r="G108" s="124">
        <v>20397</v>
      </c>
      <c r="H108" s="124">
        <v>6950</v>
      </c>
      <c r="I108" s="124" t="s">
        <v>24</v>
      </c>
      <c r="J108" s="128">
        <v>20.25</v>
      </c>
      <c r="K108" s="125">
        <v>140737.5</v>
      </c>
      <c r="L108" s="129">
        <v>0.1</v>
      </c>
      <c r="M108" s="127">
        <v>0.4</v>
      </c>
      <c r="N108" s="125">
        <v>75998.25</v>
      </c>
      <c r="O108" s="130">
        <v>0.08</v>
      </c>
      <c r="P108" s="128">
        <v>136.6875</v>
      </c>
      <c r="Q108" s="128">
        <v>154.80000000000001</v>
      </c>
      <c r="R108" s="128">
        <v>0</v>
      </c>
      <c r="S108" s="125">
        <v>1012919.0625</v>
      </c>
    </row>
    <row r="109" spans="1:19" x14ac:dyDescent="0.35">
      <c r="A109" s="122" t="s">
        <v>394</v>
      </c>
      <c r="B109" s="123" t="s">
        <v>394</v>
      </c>
      <c r="C109" s="124" t="s">
        <v>16</v>
      </c>
      <c r="D109" s="122" t="s">
        <v>167</v>
      </c>
      <c r="E109" s="122" t="s">
        <v>18</v>
      </c>
      <c r="F109" s="124">
        <v>21</v>
      </c>
      <c r="G109" s="124">
        <v>11024</v>
      </c>
      <c r="H109" s="124">
        <v>5970</v>
      </c>
      <c r="I109" s="124" t="s">
        <v>24</v>
      </c>
      <c r="J109" s="128">
        <v>20.25</v>
      </c>
      <c r="K109" s="125">
        <v>120892.5</v>
      </c>
      <c r="L109" s="129">
        <v>0.1</v>
      </c>
      <c r="M109" s="127">
        <v>0.4</v>
      </c>
      <c r="N109" s="125">
        <v>65281.95</v>
      </c>
      <c r="O109" s="130">
        <v>0.08</v>
      </c>
      <c r="P109" s="128">
        <v>136.6875</v>
      </c>
      <c r="Q109" s="128">
        <v>154.80000000000001</v>
      </c>
      <c r="R109" s="128">
        <v>0</v>
      </c>
      <c r="S109" s="125">
        <v>870090.1875</v>
      </c>
    </row>
    <row r="110" spans="1:19" x14ac:dyDescent="0.35">
      <c r="A110" s="122" t="s">
        <v>395</v>
      </c>
      <c r="B110" s="123" t="s">
        <v>395</v>
      </c>
      <c r="C110" s="124" t="s">
        <v>16</v>
      </c>
      <c r="D110" s="122" t="s">
        <v>396</v>
      </c>
      <c r="E110" s="122" t="s">
        <v>121</v>
      </c>
      <c r="F110" s="124">
        <v>33</v>
      </c>
      <c r="G110" s="124">
        <v>10560</v>
      </c>
      <c r="H110" s="124">
        <v>2172</v>
      </c>
      <c r="I110" s="124" t="s">
        <v>24</v>
      </c>
      <c r="J110" s="128">
        <v>22.5</v>
      </c>
      <c r="K110" s="125">
        <v>48870</v>
      </c>
      <c r="L110" s="129">
        <v>0.1</v>
      </c>
      <c r="M110" s="127">
        <v>0.15</v>
      </c>
      <c r="N110" s="125">
        <v>37385.550000000003</v>
      </c>
      <c r="O110" s="130">
        <v>0.08</v>
      </c>
      <c r="P110" s="128">
        <v>215.15625</v>
      </c>
      <c r="Q110" s="128">
        <v>420</v>
      </c>
      <c r="R110" s="128">
        <v>26208</v>
      </c>
      <c r="S110" s="125">
        <v>715987.6875</v>
      </c>
    </row>
    <row r="111" spans="1:19" ht="29" x14ac:dyDescent="0.35">
      <c r="A111" s="122" t="s">
        <v>397</v>
      </c>
      <c r="B111" s="123" t="s">
        <v>398</v>
      </c>
      <c r="C111" s="124" t="s">
        <v>16</v>
      </c>
      <c r="D111" s="122" t="s">
        <v>399</v>
      </c>
      <c r="E111" s="122" t="s">
        <v>19</v>
      </c>
      <c r="F111" s="124">
        <v>72</v>
      </c>
      <c r="G111" s="124">
        <v>4972</v>
      </c>
      <c r="H111" s="124">
        <v>5186</v>
      </c>
      <c r="I111" s="124" t="s">
        <v>24</v>
      </c>
      <c r="J111" s="128">
        <v>16.2</v>
      </c>
      <c r="K111" s="125">
        <v>84013.2</v>
      </c>
      <c r="L111" s="129">
        <v>0.1</v>
      </c>
      <c r="M111" s="127">
        <v>0.15</v>
      </c>
      <c r="N111" s="125">
        <v>64270.098000000005</v>
      </c>
      <c r="O111" s="130">
        <v>0.08</v>
      </c>
      <c r="P111" s="128">
        <v>154.91250000000002</v>
      </c>
      <c r="Q111" s="128">
        <v>148.5</v>
      </c>
      <c r="R111" s="128">
        <v>0</v>
      </c>
      <c r="S111" s="125">
        <v>786748.61250000005</v>
      </c>
    </row>
    <row r="112" spans="1:19" x14ac:dyDescent="0.35">
      <c r="A112" s="122" t="s">
        <v>400</v>
      </c>
      <c r="B112" s="123" t="s">
        <v>400</v>
      </c>
      <c r="C112" s="124" t="s">
        <v>16</v>
      </c>
      <c r="D112" s="122" t="s">
        <v>401</v>
      </c>
      <c r="E112" s="122" t="s">
        <v>121</v>
      </c>
      <c r="F112" s="124" t="s">
        <v>402</v>
      </c>
      <c r="G112" s="124">
        <v>9416</v>
      </c>
      <c r="H112" s="124">
        <v>2130</v>
      </c>
      <c r="I112" s="124" t="s">
        <v>24</v>
      </c>
      <c r="J112" s="128">
        <v>22.5</v>
      </c>
      <c r="K112" s="125">
        <v>47925</v>
      </c>
      <c r="L112" s="129">
        <v>0.1</v>
      </c>
      <c r="M112" s="127">
        <v>0.15</v>
      </c>
      <c r="N112" s="125">
        <v>36662.625</v>
      </c>
      <c r="O112" s="130">
        <v>0.08</v>
      </c>
      <c r="P112" s="128">
        <v>215.15625</v>
      </c>
      <c r="Q112" s="128">
        <v>420</v>
      </c>
      <c r="R112" s="128">
        <v>15456</v>
      </c>
      <c r="S112" s="125">
        <v>691897.40625</v>
      </c>
    </row>
    <row r="113" spans="1:19" x14ac:dyDescent="0.35">
      <c r="A113" s="122" t="s">
        <v>403</v>
      </c>
      <c r="B113" s="123" t="s">
        <v>403</v>
      </c>
      <c r="C113" s="124" t="s">
        <v>16</v>
      </c>
      <c r="D113" s="122" t="s">
        <v>404</v>
      </c>
      <c r="E113" s="122" t="s">
        <v>19</v>
      </c>
      <c r="F113" s="124">
        <v>21</v>
      </c>
      <c r="G113" s="124">
        <v>39600</v>
      </c>
      <c r="H113" s="124">
        <v>5143</v>
      </c>
      <c r="I113" s="124" t="s">
        <v>24</v>
      </c>
      <c r="J113" s="128">
        <v>16.2</v>
      </c>
      <c r="K113" s="125">
        <v>83316.599999999991</v>
      </c>
      <c r="L113" s="129">
        <v>0.1</v>
      </c>
      <c r="M113" s="127">
        <v>0.15</v>
      </c>
      <c r="N113" s="125">
        <v>63737.198999999993</v>
      </c>
      <c r="O113" s="130">
        <v>0.08</v>
      </c>
      <c r="P113" s="128">
        <v>154.91249999999999</v>
      </c>
      <c r="Q113" s="128">
        <v>148.5</v>
      </c>
      <c r="R113" s="128">
        <v>266392</v>
      </c>
      <c r="S113" s="125">
        <v>1046617.24375</v>
      </c>
    </row>
    <row r="114" spans="1:19" ht="43.5" x14ac:dyDescent="0.35">
      <c r="A114" s="122" t="s">
        <v>405</v>
      </c>
      <c r="B114" s="123" t="s">
        <v>406</v>
      </c>
      <c r="C114" s="124" t="s">
        <v>16</v>
      </c>
      <c r="D114" s="122" t="s">
        <v>407</v>
      </c>
      <c r="E114" s="122" t="s">
        <v>127</v>
      </c>
      <c r="F114" s="124">
        <v>48</v>
      </c>
      <c r="G114" s="124">
        <v>19920</v>
      </c>
      <c r="H114" s="124">
        <v>6635</v>
      </c>
      <c r="I114" s="124" t="s">
        <v>24</v>
      </c>
      <c r="J114" s="128">
        <v>20.25</v>
      </c>
      <c r="K114" s="125">
        <v>134358.75</v>
      </c>
      <c r="L114" s="129">
        <v>0.1</v>
      </c>
      <c r="M114" s="127">
        <v>0.4</v>
      </c>
      <c r="N114" s="125">
        <v>72553.725000000006</v>
      </c>
      <c r="O114" s="130">
        <v>0.08</v>
      </c>
      <c r="P114" s="128">
        <v>136.6875</v>
      </c>
      <c r="Q114" s="128">
        <v>154.80000000000001</v>
      </c>
      <c r="R114" s="128">
        <v>0</v>
      </c>
      <c r="S114" s="125">
        <v>967009.78125</v>
      </c>
    </row>
    <row r="115" spans="1:19" x14ac:dyDescent="0.35">
      <c r="A115" s="122" t="s">
        <v>408</v>
      </c>
      <c r="B115" s="123" t="s">
        <v>408</v>
      </c>
      <c r="C115" s="124" t="s">
        <v>16</v>
      </c>
      <c r="D115" s="122" t="s">
        <v>409</v>
      </c>
      <c r="E115" s="122" t="s">
        <v>127</v>
      </c>
      <c r="F115" s="124">
        <v>62</v>
      </c>
      <c r="G115" s="124">
        <v>26994</v>
      </c>
      <c r="H115" s="124">
        <v>6592</v>
      </c>
      <c r="I115" s="124" t="s">
        <v>24</v>
      </c>
      <c r="J115" s="128">
        <v>20.25</v>
      </c>
      <c r="K115" s="125">
        <v>133488</v>
      </c>
      <c r="L115" s="129">
        <v>0.1</v>
      </c>
      <c r="M115" s="127">
        <v>0.4</v>
      </c>
      <c r="N115" s="125">
        <v>72083.51999999999</v>
      </c>
      <c r="O115" s="130">
        <v>0.08</v>
      </c>
      <c r="P115" s="128">
        <v>136.68749999999997</v>
      </c>
      <c r="Q115" s="128">
        <v>154.80000000000001</v>
      </c>
      <c r="R115" s="128">
        <v>5634</v>
      </c>
      <c r="S115" s="125">
        <v>966376.79999999981</v>
      </c>
    </row>
    <row r="116" spans="1:19" x14ac:dyDescent="0.35">
      <c r="A116" s="122" t="s">
        <v>410</v>
      </c>
      <c r="B116" s="123" t="s">
        <v>410</v>
      </c>
      <c r="C116" s="124" t="s">
        <v>16</v>
      </c>
      <c r="D116" s="122" t="s">
        <v>411</v>
      </c>
      <c r="E116" s="122" t="s">
        <v>126</v>
      </c>
      <c r="F116" s="124">
        <v>65</v>
      </c>
      <c r="G116" s="124">
        <v>31855</v>
      </c>
      <c r="H116" s="124">
        <v>5804</v>
      </c>
      <c r="I116" s="124" t="s">
        <v>24</v>
      </c>
      <c r="J116" s="128">
        <v>20.25</v>
      </c>
      <c r="K116" s="125">
        <v>117531</v>
      </c>
      <c r="L116" s="129">
        <v>0.1</v>
      </c>
      <c r="M116" s="127">
        <v>0.4</v>
      </c>
      <c r="N116" s="125">
        <v>63466.739999999991</v>
      </c>
      <c r="O116" s="130">
        <v>0.08</v>
      </c>
      <c r="P116" s="128">
        <v>136.68749999999997</v>
      </c>
      <c r="Q116" s="128">
        <v>154.80000000000001</v>
      </c>
      <c r="R116" s="128">
        <v>120946</v>
      </c>
      <c r="S116" s="125">
        <v>966842.72499999986</v>
      </c>
    </row>
    <row r="117" spans="1:19" ht="29" x14ac:dyDescent="0.35">
      <c r="A117" s="122" t="s">
        <v>412</v>
      </c>
      <c r="B117" s="123" t="s">
        <v>413</v>
      </c>
      <c r="C117" s="124" t="s">
        <v>16</v>
      </c>
      <c r="D117" s="122" t="s">
        <v>414</v>
      </c>
      <c r="E117" s="122" t="s">
        <v>127</v>
      </c>
      <c r="F117" s="124">
        <v>53</v>
      </c>
      <c r="G117" s="124">
        <v>16277</v>
      </c>
      <c r="H117" s="124">
        <v>6600</v>
      </c>
      <c r="I117" s="124" t="s">
        <v>24</v>
      </c>
      <c r="J117" s="128">
        <v>20.25</v>
      </c>
      <c r="K117" s="125">
        <v>133650</v>
      </c>
      <c r="L117" s="129">
        <v>0.1</v>
      </c>
      <c r="M117" s="127">
        <v>0.4</v>
      </c>
      <c r="N117" s="125">
        <v>72171</v>
      </c>
      <c r="O117" s="130">
        <v>0.08</v>
      </c>
      <c r="P117" s="128">
        <v>136.6875</v>
      </c>
      <c r="Q117" s="128">
        <v>154.80000000000001</v>
      </c>
      <c r="R117" s="128">
        <v>0</v>
      </c>
      <c r="S117" s="125">
        <v>961908.75</v>
      </c>
    </row>
    <row r="118" spans="1:19" x14ac:dyDescent="0.35">
      <c r="A118" s="122" t="s">
        <v>415</v>
      </c>
      <c r="B118" s="123" t="s">
        <v>415</v>
      </c>
      <c r="C118" s="124" t="s">
        <v>16</v>
      </c>
      <c r="D118" s="122" t="s">
        <v>416</v>
      </c>
      <c r="E118" s="122" t="s">
        <v>18</v>
      </c>
      <c r="F118" s="124">
        <v>13</v>
      </c>
      <c r="G118" s="124">
        <v>21589</v>
      </c>
      <c r="H118" s="124">
        <v>5880</v>
      </c>
      <c r="I118" s="124" t="s">
        <v>24</v>
      </c>
      <c r="J118" s="128">
        <v>22.274999999999999</v>
      </c>
      <c r="K118" s="125">
        <v>130977</v>
      </c>
      <c r="L118" s="129">
        <v>0.1</v>
      </c>
      <c r="M118" s="127">
        <v>0.4</v>
      </c>
      <c r="N118" s="125">
        <v>70727.580000000016</v>
      </c>
      <c r="O118" s="130">
        <v>0.08</v>
      </c>
      <c r="P118" s="128">
        <v>150.35625000000005</v>
      </c>
      <c r="Q118" s="128">
        <v>170.28000000000003</v>
      </c>
      <c r="R118" s="128">
        <v>0</v>
      </c>
      <c r="S118" s="125">
        <v>942670.57500000019</v>
      </c>
    </row>
    <row r="119" spans="1:19" ht="29" x14ac:dyDescent="0.35">
      <c r="A119" s="122" t="s">
        <v>417</v>
      </c>
      <c r="B119" s="123" t="s">
        <v>418</v>
      </c>
      <c r="C119" s="124" t="s">
        <v>16</v>
      </c>
      <c r="D119" s="122" t="s">
        <v>419</v>
      </c>
      <c r="E119" s="122" t="s">
        <v>18</v>
      </c>
      <c r="F119" s="124">
        <v>31</v>
      </c>
      <c r="G119" s="124">
        <v>12083</v>
      </c>
      <c r="H119" s="124">
        <v>6400</v>
      </c>
      <c r="I119" s="124" t="s">
        <v>24</v>
      </c>
      <c r="J119" s="128">
        <v>20.25</v>
      </c>
      <c r="K119" s="125">
        <v>129600</v>
      </c>
      <c r="L119" s="129">
        <v>0.1</v>
      </c>
      <c r="M119" s="127">
        <v>0.4</v>
      </c>
      <c r="N119" s="125">
        <v>69984</v>
      </c>
      <c r="O119" s="130">
        <v>0.08</v>
      </c>
      <c r="P119" s="128">
        <v>136.6875</v>
      </c>
      <c r="Q119" s="128">
        <v>154.80000000000001</v>
      </c>
      <c r="R119" s="128">
        <v>0</v>
      </c>
      <c r="S119" s="125">
        <v>932760</v>
      </c>
    </row>
    <row r="120" spans="1:19" ht="43.5" x14ac:dyDescent="0.35">
      <c r="A120" s="122" t="s">
        <v>420</v>
      </c>
      <c r="B120" s="123" t="s">
        <v>421</v>
      </c>
      <c r="C120" s="124" t="s">
        <v>16</v>
      </c>
      <c r="D120" s="122" t="s">
        <v>422</v>
      </c>
      <c r="E120" s="122" t="s">
        <v>19</v>
      </c>
      <c r="F120" s="124" t="s">
        <v>423</v>
      </c>
      <c r="G120" s="124">
        <v>21178</v>
      </c>
      <c r="H120" s="124">
        <v>5000</v>
      </c>
      <c r="I120" s="124" t="s">
        <v>24</v>
      </c>
      <c r="J120" s="128">
        <v>16.2</v>
      </c>
      <c r="K120" s="125">
        <v>81000</v>
      </c>
      <c r="L120" s="129">
        <v>0.1</v>
      </c>
      <c r="M120" s="127">
        <v>0.15</v>
      </c>
      <c r="N120" s="125">
        <v>61965</v>
      </c>
      <c r="O120" s="130">
        <v>0.08</v>
      </c>
      <c r="P120" s="128">
        <v>154.91249999999999</v>
      </c>
      <c r="Q120" s="128">
        <v>148.5</v>
      </c>
      <c r="R120" s="128">
        <v>20320.5</v>
      </c>
      <c r="S120" s="125">
        <v>778851.75</v>
      </c>
    </row>
    <row r="121" spans="1:19" x14ac:dyDescent="0.35">
      <c r="A121" s="122" t="s">
        <v>424</v>
      </c>
      <c r="B121" s="123" t="s">
        <v>424</v>
      </c>
      <c r="C121" s="124" t="s">
        <v>16</v>
      </c>
      <c r="D121" s="122" t="s">
        <v>425</v>
      </c>
      <c r="E121" s="122" t="s">
        <v>127</v>
      </c>
      <c r="F121" s="124">
        <v>54</v>
      </c>
      <c r="G121" s="124">
        <v>25860</v>
      </c>
      <c r="H121" s="124">
        <v>6160</v>
      </c>
      <c r="I121" s="124" t="s">
        <v>24</v>
      </c>
      <c r="J121" s="128">
        <v>20.25</v>
      </c>
      <c r="K121" s="125">
        <v>124740</v>
      </c>
      <c r="L121" s="129">
        <v>0.1</v>
      </c>
      <c r="M121" s="127">
        <v>0.4</v>
      </c>
      <c r="N121" s="125">
        <v>67359.600000000006</v>
      </c>
      <c r="O121" s="130">
        <v>0.08</v>
      </c>
      <c r="P121" s="128">
        <v>136.6875</v>
      </c>
      <c r="Q121" s="128">
        <v>154.80000000000001</v>
      </c>
      <c r="R121" s="128">
        <v>21045</v>
      </c>
      <c r="S121" s="125">
        <v>918826.5</v>
      </c>
    </row>
    <row r="122" spans="1:19" x14ac:dyDescent="0.35">
      <c r="A122" s="122" t="s">
        <v>426</v>
      </c>
      <c r="B122" s="123" t="s">
        <v>426</v>
      </c>
      <c r="C122" s="124" t="s">
        <v>16</v>
      </c>
      <c r="D122" s="122" t="s">
        <v>427</v>
      </c>
      <c r="E122" s="122" t="s">
        <v>127</v>
      </c>
      <c r="F122" s="124">
        <v>52</v>
      </c>
      <c r="G122" s="124">
        <v>12810</v>
      </c>
      <c r="H122" s="124">
        <v>6300</v>
      </c>
      <c r="I122" s="124" t="s">
        <v>24</v>
      </c>
      <c r="J122" s="128">
        <v>20.25</v>
      </c>
      <c r="K122" s="125">
        <v>127575</v>
      </c>
      <c r="L122" s="129">
        <v>0.1</v>
      </c>
      <c r="M122" s="127">
        <v>0.4</v>
      </c>
      <c r="N122" s="125">
        <v>68890.5</v>
      </c>
      <c r="O122" s="130">
        <v>0.08</v>
      </c>
      <c r="P122" s="128">
        <v>136.6875</v>
      </c>
      <c r="Q122" s="128">
        <v>154.80000000000001</v>
      </c>
      <c r="R122" s="128">
        <v>0</v>
      </c>
      <c r="S122" s="125">
        <v>918185.625</v>
      </c>
    </row>
    <row r="123" spans="1:19" x14ac:dyDescent="0.35">
      <c r="A123" s="122" t="s">
        <v>428</v>
      </c>
      <c r="B123" s="123" t="s">
        <v>428</v>
      </c>
      <c r="C123" s="124" t="s">
        <v>16</v>
      </c>
      <c r="D123" s="122" t="s">
        <v>429</v>
      </c>
      <c r="E123" s="122" t="s">
        <v>18</v>
      </c>
      <c r="F123" s="124">
        <v>3</v>
      </c>
      <c r="G123" s="124">
        <v>19033</v>
      </c>
      <c r="H123" s="124">
        <v>4400</v>
      </c>
      <c r="I123" s="124" t="s">
        <v>24</v>
      </c>
      <c r="J123" s="128">
        <v>24.3</v>
      </c>
      <c r="K123" s="125">
        <v>106920</v>
      </c>
      <c r="L123" s="129">
        <v>0.1</v>
      </c>
      <c r="M123" s="127">
        <v>0.4</v>
      </c>
      <c r="N123" s="125">
        <v>57736.800000000003</v>
      </c>
      <c r="O123" s="130">
        <v>0.08</v>
      </c>
      <c r="P123" s="128">
        <v>164.02499999999998</v>
      </c>
      <c r="Q123" s="128">
        <v>185.76</v>
      </c>
      <c r="R123" s="128">
        <v>24719.25</v>
      </c>
      <c r="S123" s="125">
        <v>794246.24999999988</v>
      </c>
    </row>
    <row r="124" spans="1:19" ht="43.5" x14ac:dyDescent="0.35">
      <c r="A124" s="122" t="s">
        <v>430</v>
      </c>
      <c r="B124" s="123" t="s">
        <v>431</v>
      </c>
      <c r="C124" s="124" t="s">
        <v>16</v>
      </c>
      <c r="D124" s="122" t="s">
        <v>432</v>
      </c>
      <c r="E124" s="122" t="s">
        <v>18</v>
      </c>
      <c r="F124" s="124">
        <v>71</v>
      </c>
      <c r="G124" s="124">
        <v>18750</v>
      </c>
      <c r="H124" s="124">
        <v>6150</v>
      </c>
      <c r="I124" s="124" t="s">
        <v>24</v>
      </c>
      <c r="J124" s="128">
        <v>20.25</v>
      </c>
      <c r="K124" s="125">
        <v>124537.5</v>
      </c>
      <c r="L124" s="129">
        <v>0.1</v>
      </c>
      <c r="M124" s="127">
        <v>0.4</v>
      </c>
      <c r="N124" s="125">
        <v>67250.25</v>
      </c>
      <c r="O124" s="130">
        <v>0.08</v>
      </c>
      <c r="P124" s="128">
        <v>136.6875</v>
      </c>
      <c r="Q124" s="128">
        <v>154.80000000000001</v>
      </c>
      <c r="R124" s="128">
        <v>0</v>
      </c>
      <c r="S124" s="125">
        <v>896324.0625</v>
      </c>
    </row>
    <row r="125" spans="1:19" ht="43.5" x14ac:dyDescent="0.35">
      <c r="A125" s="122" t="s">
        <v>433</v>
      </c>
      <c r="B125" s="123" t="s">
        <v>434</v>
      </c>
      <c r="C125" s="124" t="s">
        <v>16</v>
      </c>
      <c r="D125" s="122" t="s">
        <v>435</v>
      </c>
      <c r="E125" s="122" t="s">
        <v>19</v>
      </c>
      <c r="F125" s="124">
        <v>51</v>
      </c>
      <c r="G125" s="124">
        <v>15250</v>
      </c>
      <c r="H125" s="124">
        <v>4992</v>
      </c>
      <c r="I125" s="124" t="s">
        <v>24</v>
      </c>
      <c r="J125" s="128">
        <v>16.2</v>
      </c>
      <c r="K125" s="125">
        <v>80870.399999999994</v>
      </c>
      <c r="L125" s="129">
        <v>0.1</v>
      </c>
      <c r="M125" s="127">
        <v>0.15</v>
      </c>
      <c r="N125" s="125">
        <v>61865.856</v>
      </c>
      <c r="O125" s="130">
        <v>0.08</v>
      </c>
      <c r="P125" s="128">
        <v>154.91249999999999</v>
      </c>
      <c r="Q125" s="128">
        <v>148.5</v>
      </c>
      <c r="R125" s="128">
        <v>0</v>
      </c>
      <c r="S125" s="125">
        <v>757317.60000000021</v>
      </c>
    </row>
    <row r="126" spans="1:19" x14ac:dyDescent="0.35">
      <c r="A126" s="122" t="s">
        <v>436</v>
      </c>
      <c r="B126" s="123" t="s">
        <v>436</v>
      </c>
      <c r="C126" s="124" t="s">
        <v>16</v>
      </c>
      <c r="D126" s="122" t="s">
        <v>437</v>
      </c>
      <c r="E126" s="122" t="s">
        <v>120</v>
      </c>
      <c r="F126" s="124">
        <v>40</v>
      </c>
      <c r="G126" s="124">
        <v>9358</v>
      </c>
      <c r="H126" s="124">
        <v>6000</v>
      </c>
      <c r="I126" s="124" t="s">
        <v>24</v>
      </c>
      <c r="J126" s="128">
        <v>20.25</v>
      </c>
      <c r="K126" s="125">
        <v>121500</v>
      </c>
      <c r="L126" s="129">
        <v>0.1</v>
      </c>
      <c r="M126" s="127">
        <v>0.4</v>
      </c>
      <c r="N126" s="125">
        <v>65610</v>
      </c>
      <c r="O126" s="130">
        <v>0.08</v>
      </c>
      <c r="P126" s="128">
        <v>136.6875</v>
      </c>
      <c r="Q126" s="128">
        <v>154.80000000000001</v>
      </c>
      <c r="R126" s="128">
        <v>0</v>
      </c>
      <c r="S126" s="125">
        <v>874462.5</v>
      </c>
    </row>
    <row r="127" spans="1:19" ht="29" x14ac:dyDescent="0.35">
      <c r="A127" s="122" t="s">
        <v>438</v>
      </c>
      <c r="B127" s="123" t="s">
        <v>439</v>
      </c>
      <c r="C127" s="124" t="s">
        <v>16</v>
      </c>
      <c r="D127" s="122" t="s">
        <v>440</v>
      </c>
      <c r="E127" s="122" t="s">
        <v>120</v>
      </c>
      <c r="F127" s="124">
        <v>67</v>
      </c>
      <c r="G127" s="124">
        <v>11136</v>
      </c>
      <c r="H127" s="124">
        <v>6000</v>
      </c>
      <c r="I127" s="124" t="s">
        <v>24</v>
      </c>
      <c r="J127" s="128">
        <v>20.25</v>
      </c>
      <c r="K127" s="125">
        <v>121500</v>
      </c>
      <c r="L127" s="129">
        <v>0.1</v>
      </c>
      <c r="M127" s="127">
        <v>0.4</v>
      </c>
      <c r="N127" s="125">
        <v>65610</v>
      </c>
      <c r="O127" s="130">
        <v>0.08</v>
      </c>
      <c r="P127" s="128">
        <v>136.6875</v>
      </c>
      <c r="Q127" s="128">
        <v>154.80000000000001</v>
      </c>
      <c r="R127" s="128">
        <v>0</v>
      </c>
      <c r="S127" s="125">
        <v>874462.5</v>
      </c>
    </row>
    <row r="128" spans="1:19" x14ac:dyDescent="0.35">
      <c r="A128" s="122" t="s">
        <v>441</v>
      </c>
      <c r="B128" s="123" t="s">
        <v>441</v>
      </c>
      <c r="C128" s="124" t="s">
        <v>16</v>
      </c>
      <c r="D128" s="122" t="s">
        <v>442</v>
      </c>
      <c r="E128" s="122" t="s">
        <v>120</v>
      </c>
      <c r="F128" s="124">
        <v>58</v>
      </c>
      <c r="G128" s="124">
        <v>7250</v>
      </c>
      <c r="H128" s="124">
        <v>5974</v>
      </c>
      <c r="I128" s="124" t="s">
        <v>24</v>
      </c>
      <c r="J128" s="128">
        <v>20.25</v>
      </c>
      <c r="K128" s="125">
        <v>120973.5</v>
      </c>
      <c r="L128" s="129">
        <v>0.1</v>
      </c>
      <c r="M128" s="127">
        <v>0.4</v>
      </c>
      <c r="N128" s="125">
        <v>65325.689999999995</v>
      </c>
      <c r="O128" s="130">
        <v>0.08</v>
      </c>
      <c r="P128" s="128">
        <v>136.68749999999997</v>
      </c>
      <c r="Q128" s="128">
        <v>154.80000000000001</v>
      </c>
      <c r="R128" s="128">
        <v>0</v>
      </c>
      <c r="S128" s="125">
        <v>870673.16249999986</v>
      </c>
    </row>
    <row r="129" spans="1:19" ht="29" x14ac:dyDescent="0.35">
      <c r="A129" s="122" t="s">
        <v>443</v>
      </c>
      <c r="B129" s="123" t="s">
        <v>444</v>
      </c>
      <c r="C129" s="124" t="s">
        <v>16</v>
      </c>
      <c r="D129" s="122" t="s">
        <v>445</v>
      </c>
      <c r="E129" s="122" t="s">
        <v>120</v>
      </c>
      <c r="F129" s="124">
        <v>69</v>
      </c>
      <c r="G129" s="124">
        <v>7278</v>
      </c>
      <c r="H129" s="124">
        <v>5963</v>
      </c>
      <c r="I129" s="124" t="s">
        <v>24</v>
      </c>
      <c r="J129" s="128">
        <v>20.25</v>
      </c>
      <c r="K129" s="125">
        <v>120750.75</v>
      </c>
      <c r="L129" s="129">
        <v>0.1</v>
      </c>
      <c r="M129" s="127">
        <v>0.4</v>
      </c>
      <c r="N129" s="125">
        <v>65205.404999999999</v>
      </c>
      <c r="O129" s="130">
        <v>0.08</v>
      </c>
      <c r="P129" s="128">
        <v>136.6875</v>
      </c>
      <c r="Q129" s="128">
        <v>154.80000000000001</v>
      </c>
      <c r="R129" s="128">
        <v>0</v>
      </c>
      <c r="S129" s="125">
        <v>869069.98124999995</v>
      </c>
    </row>
    <row r="130" spans="1:19" x14ac:dyDescent="0.35">
      <c r="A130" s="122" t="s">
        <v>446</v>
      </c>
      <c r="B130" s="123" t="s">
        <v>446</v>
      </c>
      <c r="C130" s="124" t="s">
        <v>16</v>
      </c>
      <c r="D130" s="122" t="s">
        <v>447</v>
      </c>
      <c r="E130" s="122" t="s">
        <v>19</v>
      </c>
      <c r="F130" s="124">
        <v>87</v>
      </c>
      <c r="G130" s="124">
        <v>14558</v>
      </c>
      <c r="H130" s="124">
        <v>4914</v>
      </c>
      <c r="I130" s="124" t="s">
        <v>24</v>
      </c>
      <c r="J130" s="128">
        <v>16.2</v>
      </c>
      <c r="K130" s="125">
        <v>79606.8</v>
      </c>
      <c r="L130" s="129">
        <v>0.1</v>
      </c>
      <c r="M130" s="127">
        <v>0.15</v>
      </c>
      <c r="N130" s="125">
        <v>60899.201999999997</v>
      </c>
      <c r="O130" s="130">
        <v>0.08</v>
      </c>
      <c r="P130" s="128">
        <v>154.91249999999999</v>
      </c>
      <c r="Q130" s="128">
        <v>148.5</v>
      </c>
      <c r="R130" s="128">
        <v>0</v>
      </c>
      <c r="S130" s="125">
        <v>745484.51249999995</v>
      </c>
    </row>
    <row r="131" spans="1:19" x14ac:dyDescent="0.35">
      <c r="A131" s="122" t="s">
        <v>448</v>
      </c>
      <c r="B131" s="123" t="s">
        <v>448</v>
      </c>
      <c r="C131" s="124" t="s">
        <v>16</v>
      </c>
      <c r="D131" s="122" t="s">
        <v>449</v>
      </c>
      <c r="E131" s="122" t="s">
        <v>19</v>
      </c>
      <c r="F131" s="124">
        <v>35</v>
      </c>
      <c r="G131" s="124">
        <v>31766</v>
      </c>
      <c r="H131" s="124">
        <v>4906</v>
      </c>
      <c r="I131" s="124" t="s">
        <v>24</v>
      </c>
      <c r="J131" s="128">
        <v>16.2</v>
      </c>
      <c r="K131" s="125">
        <v>79477.2</v>
      </c>
      <c r="L131" s="129">
        <v>0.1</v>
      </c>
      <c r="M131" s="127">
        <v>0.15</v>
      </c>
      <c r="N131" s="125">
        <v>60800.057999999997</v>
      </c>
      <c r="O131" s="130">
        <v>0.08</v>
      </c>
      <c r="P131" s="128">
        <v>154.91249999999999</v>
      </c>
      <c r="Q131" s="128">
        <v>148.5</v>
      </c>
      <c r="R131" s="128">
        <v>169988</v>
      </c>
      <c r="S131" s="125">
        <v>914258.86250000005</v>
      </c>
    </row>
    <row r="132" spans="1:19" x14ac:dyDescent="0.35">
      <c r="A132" s="122" t="s">
        <v>450</v>
      </c>
      <c r="B132" s="123" t="s">
        <v>450</v>
      </c>
      <c r="C132" s="124" t="s">
        <v>16</v>
      </c>
      <c r="D132" s="122" t="s">
        <v>451</v>
      </c>
      <c r="E132" s="122" t="s">
        <v>120</v>
      </c>
      <c r="F132" s="124">
        <v>73</v>
      </c>
      <c r="G132" s="124">
        <v>12270</v>
      </c>
      <c r="H132" s="124">
        <v>6516</v>
      </c>
      <c r="I132" s="124" t="s">
        <v>24</v>
      </c>
      <c r="J132" s="128">
        <v>20.25</v>
      </c>
      <c r="K132" s="125">
        <v>131949</v>
      </c>
      <c r="L132" s="129">
        <v>0.1</v>
      </c>
      <c r="M132" s="127">
        <v>0.4</v>
      </c>
      <c r="N132" s="125">
        <v>71252.459999999992</v>
      </c>
      <c r="O132" s="130">
        <v>0.08</v>
      </c>
      <c r="P132" s="128">
        <v>136.68749999999997</v>
      </c>
      <c r="Q132" s="128">
        <v>154.80000000000001</v>
      </c>
      <c r="R132" s="128">
        <v>0</v>
      </c>
      <c r="S132" s="125">
        <v>949666.27499999979</v>
      </c>
    </row>
    <row r="133" spans="1:19" ht="29" x14ac:dyDescent="0.35">
      <c r="A133" s="122" t="s">
        <v>452</v>
      </c>
      <c r="B133" s="123" t="s">
        <v>453</v>
      </c>
      <c r="C133" s="124" t="s">
        <v>16</v>
      </c>
      <c r="D133" s="122" t="s">
        <v>454</v>
      </c>
      <c r="E133" s="122" t="s">
        <v>18</v>
      </c>
      <c r="F133" s="124">
        <v>25</v>
      </c>
      <c r="G133" s="124">
        <v>6270</v>
      </c>
      <c r="H133" s="124">
        <v>5750</v>
      </c>
      <c r="I133" s="124" t="s">
        <v>24</v>
      </c>
      <c r="J133" s="128">
        <v>20.25</v>
      </c>
      <c r="K133" s="125">
        <v>116437.5</v>
      </c>
      <c r="L133" s="129">
        <v>0.1</v>
      </c>
      <c r="M133" s="127">
        <v>0.4</v>
      </c>
      <c r="N133" s="125">
        <v>62876.25</v>
      </c>
      <c r="O133" s="130">
        <v>0.08</v>
      </c>
      <c r="P133" s="128">
        <v>136.6875</v>
      </c>
      <c r="Q133" s="128">
        <v>154.80000000000001</v>
      </c>
      <c r="R133" s="128">
        <v>0</v>
      </c>
      <c r="S133" s="125">
        <v>838026.5625</v>
      </c>
    </row>
    <row r="134" spans="1:19" ht="58" x14ac:dyDescent="0.35">
      <c r="A134" s="122" t="s">
        <v>455</v>
      </c>
      <c r="B134" s="123" t="s">
        <v>456</v>
      </c>
      <c r="C134" s="124" t="s">
        <v>16</v>
      </c>
      <c r="D134" s="122" t="s">
        <v>457</v>
      </c>
      <c r="E134" s="122" t="s">
        <v>19</v>
      </c>
      <c r="F134" s="124">
        <v>42</v>
      </c>
      <c r="G134" s="124">
        <v>15959</v>
      </c>
      <c r="H134" s="124">
        <v>4546</v>
      </c>
      <c r="I134" s="124" t="s">
        <v>24</v>
      </c>
      <c r="J134" s="128">
        <v>16.2</v>
      </c>
      <c r="K134" s="125">
        <v>73645.2</v>
      </c>
      <c r="L134" s="129">
        <v>0.1</v>
      </c>
      <c r="M134" s="127">
        <v>0.15</v>
      </c>
      <c r="N134" s="125">
        <v>56338.577999999994</v>
      </c>
      <c r="O134" s="130">
        <v>0.08</v>
      </c>
      <c r="P134" s="128">
        <v>154.91249999999997</v>
      </c>
      <c r="Q134" s="128">
        <v>148.5</v>
      </c>
      <c r="R134" s="128">
        <v>0</v>
      </c>
      <c r="S134" s="125">
        <v>689656.61249999993</v>
      </c>
    </row>
    <row r="135" spans="1:19" x14ac:dyDescent="0.35">
      <c r="A135" s="122" t="s">
        <v>458</v>
      </c>
      <c r="B135" s="123" t="s">
        <v>458</v>
      </c>
      <c r="C135" s="124" t="s">
        <v>16</v>
      </c>
      <c r="D135" s="122" t="s">
        <v>459</v>
      </c>
      <c r="E135" s="122" t="s">
        <v>18</v>
      </c>
      <c r="F135" s="124">
        <v>12</v>
      </c>
      <c r="G135" s="124">
        <v>36200</v>
      </c>
      <c r="H135" s="124">
        <v>1982</v>
      </c>
      <c r="I135" s="124" t="s">
        <v>24</v>
      </c>
      <c r="J135" s="128">
        <v>24.750000000000004</v>
      </c>
      <c r="K135" s="125">
        <v>49054.500000000007</v>
      </c>
      <c r="L135" s="129">
        <v>0.1</v>
      </c>
      <c r="M135" s="127">
        <v>0.4</v>
      </c>
      <c r="N135" s="125">
        <v>26489.43</v>
      </c>
      <c r="O135" s="130">
        <v>0.08</v>
      </c>
      <c r="P135" s="128">
        <v>167.0625</v>
      </c>
      <c r="Q135" s="128">
        <v>189.2</v>
      </c>
      <c r="R135" s="128">
        <v>487692</v>
      </c>
      <c r="S135" s="125">
        <v>840748.13749999995</v>
      </c>
    </row>
    <row r="136" spans="1:19" x14ac:dyDescent="0.35">
      <c r="A136" s="122" t="s">
        <v>460</v>
      </c>
      <c r="B136" s="123" t="s">
        <v>460</v>
      </c>
      <c r="C136" s="124" t="s">
        <v>16</v>
      </c>
      <c r="D136" s="122" t="s">
        <v>461</v>
      </c>
      <c r="E136" s="122" t="s">
        <v>121</v>
      </c>
      <c r="F136" s="124">
        <v>32</v>
      </c>
      <c r="G136" s="124">
        <v>7440</v>
      </c>
      <c r="H136" s="124">
        <v>2109</v>
      </c>
      <c r="I136" s="124" t="s">
        <v>24</v>
      </c>
      <c r="J136" s="128">
        <v>22.5</v>
      </c>
      <c r="K136" s="125">
        <v>47452.5</v>
      </c>
      <c r="L136" s="129">
        <v>0.1</v>
      </c>
      <c r="M136" s="127">
        <v>0.15</v>
      </c>
      <c r="N136" s="125">
        <v>36301.162499999999</v>
      </c>
      <c r="O136" s="130">
        <v>0.08</v>
      </c>
      <c r="P136" s="128">
        <v>215.15625</v>
      </c>
      <c r="Q136" s="128">
        <v>420</v>
      </c>
      <c r="R136" s="128">
        <v>0</v>
      </c>
      <c r="S136" s="125">
        <v>669772.265625</v>
      </c>
    </row>
    <row r="137" spans="1:19" x14ac:dyDescent="0.35">
      <c r="A137" s="122" t="s">
        <v>462</v>
      </c>
      <c r="B137" s="123" t="s">
        <v>462</v>
      </c>
      <c r="C137" s="124" t="s">
        <v>16</v>
      </c>
      <c r="D137" s="122" t="s">
        <v>463</v>
      </c>
      <c r="E137" s="122" t="s">
        <v>19</v>
      </c>
      <c r="F137" s="124" t="s">
        <v>464</v>
      </c>
      <c r="G137" s="124">
        <v>20854</v>
      </c>
      <c r="H137" s="124">
        <v>4353</v>
      </c>
      <c r="I137" s="124" t="s">
        <v>24</v>
      </c>
      <c r="J137" s="128">
        <v>16.2</v>
      </c>
      <c r="K137" s="125">
        <v>70518.599999999991</v>
      </c>
      <c r="L137" s="129">
        <v>0.1</v>
      </c>
      <c r="M137" s="127">
        <v>0.15</v>
      </c>
      <c r="N137" s="125">
        <v>53946.728999999992</v>
      </c>
      <c r="O137" s="130">
        <v>0.08</v>
      </c>
      <c r="P137" s="128">
        <v>154.91249999999999</v>
      </c>
      <c r="Q137" s="128">
        <v>148.5</v>
      </c>
      <c r="R137" s="128">
        <v>59374.5</v>
      </c>
      <c r="S137" s="125">
        <v>719751.80625000002</v>
      </c>
    </row>
    <row r="138" spans="1:19" x14ac:dyDescent="0.35">
      <c r="A138" s="122" t="s">
        <v>465</v>
      </c>
      <c r="B138" s="123" t="s">
        <v>465</v>
      </c>
      <c r="C138" s="124" t="s">
        <v>16</v>
      </c>
      <c r="D138" s="122" t="s">
        <v>466</v>
      </c>
      <c r="E138" s="122" t="s">
        <v>127</v>
      </c>
      <c r="F138" s="124">
        <v>31</v>
      </c>
      <c r="G138" s="124">
        <v>18698</v>
      </c>
      <c r="H138" s="124">
        <v>5570</v>
      </c>
      <c r="I138" s="124" t="s">
        <v>24</v>
      </c>
      <c r="J138" s="128">
        <v>20.25</v>
      </c>
      <c r="K138" s="125">
        <v>112792.5</v>
      </c>
      <c r="L138" s="129">
        <v>0.1</v>
      </c>
      <c r="M138" s="127">
        <v>0.4</v>
      </c>
      <c r="N138" s="125">
        <v>60907.95</v>
      </c>
      <c r="O138" s="130">
        <v>0.08</v>
      </c>
      <c r="P138" s="128">
        <v>136.6875</v>
      </c>
      <c r="Q138" s="128">
        <v>154.80000000000001</v>
      </c>
      <c r="R138" s="128">
        <v>0</v>
      </c>
      <c r="S138" s="125">
        <v>811792.6875</v>
      </c>
    </row>
    <row r="139" spans="1:19" x14ac:dyDescent="0.35">
      <c r="A139" s="122" t="s">
        <v>467</v>
      </c>
      <c r="B139" s="123" t="s">
        <v>467</v>
      </c>
      <c r="C139" s="124" t="s">
        <v>16</v>
      </c>
      <c r="D139" s="122" t="s">
        <v>468</v>
      </c>
      <c r="E139" s="122" t="s">
        <v>18</v>
      </c>
      <c r="F139" s="124">
        <v>45</v>
      </c>
      <c r="G139" s="124">
        <v>10000</v>
      </c>
      <c r="H139" s="124">
        <v>5568</v>
      </c>
      <c r="I139" s="124" t="s">
        <v>24</v>
      </c>
      <c r="J139" s="128">
        <v>20.25</v>
      </c>
      <c r="K139" s="125">
        <v>112752</v>
      </c>
      <c r="L139" s="129">
        <v>0.1</v>
      </c>
      <c r="M139" s="127">
        <v>0.4</v>
      </c>
      <c r="N139" s="125">
        <v>60886.080000000002</v>
      </c>
      <c r="O139" s="130">
        <v>0.08</v>
      </c>
      <c r="P139" s="128">
        <v>136.6875</v>
      </c>
      <c r="Q139" s="128">
        <v>154.80000000000001</v>
      </c>
      <c r="R139" s="128">
        <v>0</v>
      </c>
      <c r="S139" s="125">
        <v>811501.2</v>
      </c>
    </row>
    <row r="140" spans="1:19" x14ac:dyDescent="0.35">
      <c r="A140" s="122" t="s">
        <v>469</v>
      </c>
      <c r="B140" s="123" t="s">
        <v>469</v>
      </c>
      <c r="C140" s="124" t="s">
        <v>16</v>
      </c>
      <c r="D140" s="122" t="s">
        <v>470</v>
      </c>
      <c r="E140" s="122" t="s">
        <v>19</v>
      </c>
      <c r="F140" s="124">
        <v>58</v>
      </c>
      <c r="G140" s="124">
        <v>15588</v>
      </c>
      <c r="H140" s="124">
        <v>4286</v>
      </c>
      <c r="I140" s="124" t="s">
        <v>24</v>
      </c>
      <c r="J140" s="128">
        <v>16.2</v>
      </c>
      <c r="K140" s="125">
        <v>69433.2</v>
      </c>
      <c r="L140" s="129">
        <v>0.1</v>
      </c>
      <c r="M140" s="127">
        <v>0.15</v>
      </c>
      <c r="N140" s="125">
        <v>53116.398000000001</v>
      </c>
      <c r="O140" s="130">
        <v>0.08</v>
      </c>
      <c r="P140" s="128">
        <v>154.91249999999999</v>
      </c>
      <c r="Q140" s="128">
        <v>148.5</v>
      </c>
      <c r="R140" s="128">
        <v>0</v>
      </c>
      <c r="S140" s="125">
        <v>650212.98750000005</v>
      </c>
    </row>
    <row r="141" spans="1:19" x14ac:dyDescent="0.35">
      <c r="A141" s="122" t="s">
        <v>471</v>
      </c>
      <c r="B141" s="123" t="s">
        <v>471</v>
      </c>
      <c r="C141" s="124" t="s">
        <v>16</v>
      </c>
      <c r="D141" s="122" t="s">
        <v>472</v>
      </c>
      <c r="E141" s="122" t="s">
        <v>121</v>
      </c>
      <c r="F141" s="124">
        <v>7</v>
      </c>
      <c r="G141" s="124">
        <v>0</v>
      </c>
      <c r="H141" s="124">
        <v>2094</v>
      </c>
      <c r="I141" s="124" t="s">
        <v>24</v>
      </c>
      <c r="J141" s="128">
        <v>24.750000000000004</v>
      </c>
      <c r="K141" s="125">
        <v>51826.500000000007</v>
      </c>
      <c r="L141" s="129">
        <v>0.1</v>
      </c>
      <c r="M141" s="127">
        <v>0.15</v>
      </c>
      <c r="N141" s="125">
        <v>39647.272500000006</v>
      </c>
      <c r="O141" s="130">
        <v>0.08</v>
      </c>
      <c r="P141" s="128">
        <v>236.67187500000003</v>
      </c>
      <c r="Q141" s="128">
        <v>462.00000000000006</v>
      </c>
      <c r="R141" s="128">
        <v>0</v>
      </c>
      <c r="S141" s="125">
        <v>731509.45312500012</v>
      </c>
    </row>
    <row r="142" spans="1:19" x14ac:dyDescent="0.35">
      <c r="A142" s="122" t="s">
        <v>473</v>
      </c>
      <c r="B142" s="123" t="s">
        <v>473</v>
      </c>
      <c r="C142" s="124" t="s">
        <v>16</v>
      </c>
      <c r="D142" s="122" t="s">
        <v>474</v>
      </c>
      <c r="E142" s="122" t="s">
        <v>18</v>
      </c>
      <c r="F142" s="124">
        <v>34</v>
      </c>
      <c r="G142" s="124">
        <v>20152</v>
      </c>
      <c r="H142" s="124">
        <v>5500</v>
      </c>
      <c r="I142" s="124" t="s">
        <v>24</v>
      </c>
      <c r="J142" s="128">
        <v>20.25</v>
      </c>
      <c r="K142" s="125">
        <v>111375</v>
      </c>
      <c r="L142" s="129">
        <v>0.1</v>
      </c>
      <c r="M142" s="127">
        <v>0.4</v>
      </c>
      <c r="N142" s="125">
        <v>60142.5</v>
      </c>
      <c r="O142" s="130">
        <v>0.08</v>
      </c>
      <c r="P142" s="128">
        <v>136.6875</v>
      </c>
      <c r="Q142" s="128">
        <v>154.80000000000001</v>
      </c>
      <c r="R142" s="128">
        <v>0</v>
      </c>
      <c r="S142" s="125">
        <v>801590.625</v>
      </c>
    </row>
    <row r="143" spans="1:19" ht="29" x14ac:dyDescent="0.35">
      <c r="A143" s="122" t="s">
        <v>475</v>
      </c>
      <c r="B143" s="123" t="s">
        <v>476</v>
      </c>
      <c r="C143" s="124" t="s">
        <v>16</v>
      </c>
      <c r="D143" s="122" t="s">
        <v>477</v>
      </c>
      <c r="E143" s="122" t="s">
        <v>120</v>
      </c>
      <c r="F143" s="124" t="s">
        <v>478</v>
      </c>
      <c r="G143" s="124">
        <v>17285</v>
      </c>
      <c r="H143" s="124">
        <v>5489</v>
      </c>
      <c r="I143" s="124" t="s">
        <v>24</v>
      </c>
      <c r="J143" s="128">
        <v>20.25</v>
      </c>
      <c r="K143" s="125">
        <v>111152.25</v>
      </c>
      <c r="L143" s="129">
        <v>0.1</v>
      </c>
      <c r="M143" s="127">
        <v>0.4</v>
      </c>
      <c r="N143" s="125">
        <v>60022.214999999997</v>
      </c>
      <c r="O143" s="130">
        <v>0.08</v>
      </c>
      <c r="P143" s="128">
        <v>136.68749999999997</v>
      </c>
      <c r="Q143" s="128">
        <v>154.80000000000001</v>
      </c>
      <c r="R143" s="128">
        <v>0</v>
      </c>
      <c r="S143" s="125">
        <v>799987.44374999986</v>
      </c>
    </row>
    <row r="144" spans="1:19" ht="29" x14ac:dyDescent="0.35">
      <c r="A144" s="122" t="s">
        <v>479</v>
      </c>
      <c r="B144" s="123" t="s">
        <v>480</v>
      </c>
      <c r="C144" s="124" t="s">
        <v>16</v>
      </c>
      <c r="D144" s="122" t="s">
        <v>481</v>
      </c>
      <c r="E144" s="122" t="s">
        <v>127</v>
      </c>
      <c r="F144" s="124">
        <v>59</v>
      </c>
      <c r="G144" s="124">
        <v>24240</v>
      </c>
      <c r="H144" s="124">
        <v>4900</v>
      </c>
      <c r="I144" s="124" t="s">
        <v>24</v>
      </c>
      <c r="J144" s="128">
        <v>20.25</v>
      </c>
      <c r="K144" s="125">
        <v>99225</v>
      </c>
      <c r="L144" s="129">
        <v>0.1</v>
      </c>
      <c r="M144" s="127">
        <v>0.4</v>
      </c>
      <c r="N144" s="125">
        <v>53581.5</v>
      </c>
      <c r="O144" s="130">
        <v>0.08</v>
      </c>
      <c r="P144" s="128">
        <v>136.6875</v>
      </c>
      <c r="Q144" s="128">
        <v>154.80000000000001</v>
      </c>
      <c r="R144" s="128">
        <v>80040</v>
      </c>
      <c r="S144" s="125">
        <v>794184.375</v>
      </c>
    </row>
    <row r="145" spans="1:19" x14ac:dyDescent="0.35">
      <c r="A145" s="122" t="s">
        <v>482</v>
      </c>
      <c r="B145" s="123" t="s">
        <v>482</v>
      </c>
      <c r="C145" s="124" t="s">
        <v>16</v>
      </c>
      <c r="D145" s="122" t="s">
        <v>483</v>
      </c>
      <c r="E145" s="122" t="s">
        <v>19</v>
      </c>
      <c r="F145" s="124">
        <v>47</v>
      </c>
      <c r="G145" s="124">
        <v>31625</v>
      </c>
      <c r="H145" s="124">
        <v>4060</v>
      </c>
      <c r="I145" s="124" t="s">
        <v>24</v>
      </c>
      <c r="J145" s="128">
        <v>16.2</v>
      </c>
      <c r="K145" s="125">
        <v>65772</v>
      </c>
      <c r="L145" s="129">
        <v>0.1</v>
      </c>
      <c r="M145" s="127">
        <v>0.15</v>
      </c>
      <c r="N145" s="125">
        <v>50315.58</v>
      </c>
      <c r="O145" s="130">
        <v>0.08</v>
      </c>
      <c r="P145" s="128">
        <v>154.91249999999999</v>
      </c>
      <c r="Q145" s="128">
        <v>148.5</v>
      </c>
      <c r="R145" s="128">
        <v>265391.25</v>
      </c>
      <c r="S145" s="125">
        <v>881318.625</v>
      </c>
    </row>
    <row r="146" spans="1:19" x14ac:dyDescent="0.35">
      <c r="A146" s="122" t="s">
        <v>484</v>
      </c>
      <c r="B146" s="123" t="s">
        <v>484</v>
      </c>
      <c r="C146" s="124" t="s">
        <v>16</v>
      </c>
      <c r="D146" s="122" t="s">
        <v>485</v>
      </c>
      <c r="E146" s="122" t="s">
        <v>120</v>
      </c>
      <c r="F146" s="124">
        <v>68</v>
      </c>
      <c r="G146" s="124">
        <v>5642</v>
      </c>
      <c r="H146" s="124">
        <v>5373</v>
      </c>
      <c r="I146" s="124" t="s">
        <v>24</v>
      </c>
      <c r="J146" s="128">
        <v>20.25</v>
      </c>
      <c r="K146" s="125">
        <v>108803.25</v>
      </c>
      <c r="L146" s="129">
        <v>0.1</v>
      </c>
      <c r="M146" s="127">
        <v>0.4</v>
      </c>
      <c r="N146" s="125">
        <v>58753.754999999997</v>
      </c>
      <c r="O146" s="130">
        <v>0.08</v>
      </c>
      <c r="P146" s="128">
        <v>136.6875</v>
      </c>
      <c r="Q146" s="128">
        <v>154.80000000000001</v>
      </c>
      <c r="R146" s="128">
        <v>0</v>
      </c>
      <c r="S146" s="125">
        <v>783081.16874999995</v>
      </c>
    </row>
    <row r="147" spans="1:19" x14ac:dyDescent="0.35">
      <c r="A147" s="122" t="s">
        <v>486</v>
      </c>
      <c r="B147" s="123" t="s">
        <v>486</v>
      </c>
      <c r="C147" s="124" t="s">
        <v>16</v>
      </c>
      <c r="D147" s="122" t="s">
        <v>487</v>
      </c>
      <c r="E147" s="122" t="s">
        <v>121</v>
      </c>
      <c r="F147" s="124">
        <v>12</v>
      </c>
      <c r="G147" s="124">
        <v>22412</v>
      </c>
      <c r="H147" s="124">
        <v>1925</v>
      </c>
      <c r="I147" s="124" t="s">
        <v>24</v>
      </c>
      <c r="J147" s="128">
        <v>24.750000000000004</v>
      </c>
      <c r="K147" s="125">
        <v>47643.750000000007</v>
      </c>
      <c r="L147" s="129">
        <v>0.1</v>
      </c>
      <c r="M147" s="127">
        <v>0.15</v>
      </c>
      <c r="N147" s="125">
        <v>36447.468750000007</v>
      </c>
      <c r="O147" s="130">
        <v>0.08</v>
      </c>
      <c r="P147" s="128">
        <v>236.67187500000003</v>
      </c>
      <c r="Q147" s="128">
        <v>462.00000000000006</v>
      </c>
      <c r="R147" s="128">
        <v>253782</v>
      </c>
      <c r="S147" s="125">
        <v>926253.67968750012</v>
      </c>
    </row>
    <row r="148" spans="1:19" x14ac:dyDescent="0.35">
      <c r="A148" s="122" t="s">
        <v>488</v>
      </c>
      <c r="B148" s="123" t="s">
        <v>488</v>
      </c>
      <c r="C148" s="124" t="s">
        <v>16</v>
      </c>
      <c r="D148" s="122" t="s">
        <v>489</v>
      </c>
      <c r="E148" s="122" t="s">
        <v>19</v>
      </c>
      <c r="F148" s="124">
        <v>44</v>
      </c>
      <c r="G148" s="124">
        <v>24200</v>
      </c>
      <c r="H148" s="124">
        <v>3790</v>
      </c>
      <c r="I148" s="124" t="s">
        <v>24</v>
      </c>
      <c r="J148" s="128">
        <v>18</v>
      </c>
      <c r="K148" s="125">
        <v>68220</v>
      </c>
      <c r="L148" s="129">
        <v>0.1</v>
      </c>
      <c r="M148" s="127">
        <v>0.15</v>
      </c>
      <c r="N148" s="125">
        <v>52188.3</v>
      </c>
      <c r="O148" s="130">
        <v>0.08</v>
      </c>
      <c r="P148" s="128">
        <v>172.125</v>
      </c>
      <c r="Q148" s="128">
        <v>165</v>
      </c>
      <c r="R148" s="128">
        <v>155940</v>
      </c>
      <c r="S148" s="125">
        <v>794791.875</v>
      </c>
    </row>
    <row r="149" spans="1:19" x14ac:dyDescent="0.35">
      <c r="A149" s="122" t="s">
        <v>490</v>
      </c>
      <c r="B149" s="123" t="s">
        <v>490</v>
      </c>
      <c r="C149" s="124" t="s">
        <v>16</v>
      </c>
      <c r="D149" s="122" t="s">
        <v>491</v>
      </c>
      <c r="E149" s="122" t="s">
        <v>126</v>
      </c>
      <c r="F149" s="124">
        <v>57</v>
      </c>
      <c r="G149" s="124">
        <v>9310</v>
      </c>
      <c r="H149" s="124">
        <v>5266</v>
      </c>
      <c r="I149" s="124" t="s">
        <v>24</v>
      </c>
      <c r="J149" s="128">
        <v>20.25</v>
      </c>
      <c r="K149" s="125">
        <v>106636.5</v>
      </c>
      <c r="L149" s="129">
        <v>0.1</v>
      </c>
      <c r="M149" s="127">
        <v>0.4</v>
      </c>
      <c r="N149" s="125">
        <v>57583.71</v>
      </c>
      <c r="O149" s="130">
        <v>0.08</v>
      </c>
      <c r="P149" s="128">
        <v>136.6875</v>
      </c>
      <c r="Q149" s="128">
        <v>154.80000000000001</v>
      </c>
      <c r="R149" s="128">
        <v>0</v>
      </c>
      <c r="S149" s="125">
        <v>767486.58750000002</v>
      </c>
    </row>
    <row r="150" spans="1:19" x14ac:dyDescent="0.35">
      <c r="A150" s="122" t="s">
        <v>492</v>
      </c>
      <c r="B150" s="123" t="s">
        <v>492</v>
      </c>
      <c r="C150" s="124" t="s">
        <v>16</v>
      </c>
      <c r="D150" s="122" t="s">
        <v>493</v>
      </c>
      <c r="E150" s="122" t="s">
        <v>19</v>
      </c>
      <c r="F150" s="124">
        <v>13</v>
      </c>
      <c r="G150" s="124">
        <v>12499</v>
      </c>
      <c r="H150" s="124">
        <v>3458</v>
      </c>
      <c r="I150" s="124" t="s">
        <v>24</v>
      </c>
      <c r="J150" s="128">
        <v>19.8</v>
      </c>
      <c r="K150" s="125">
        <v>68468.400000000009</v>
      </c>
      <c r="L150" s="129">
        <v>0.1</v>
      </c>
      <c r="M150" s="127">
        <v>0.15</v>
      </c>
      <c r="N150" s="125">
        <v>52378.326000000001</v>
      </c>
      <c r="O150" s="130">
        <v>0.08</v>
      </c>
      <c r="P150" s="128">
        <v>189.33750000000001</v>
      </c>
      <c r="Q150" s="128">
        <v>181.50000000000003</v>
      </c>
      <c r="R150" s="128">
        <v>0</v>
      </c>
      <c r="S150" s="125">
        <v>641178.03749999998</v>
      </c>
    </row>
    <row r="151" spans="1:19" ht="43.5" x14ac:dyDescent="0.35">
      <c r="A151" s="122" t="s">
        <v>494</v>
      </c>
      <c r="B151" s="123" t="s">
        <v>495</v>
      </c>
      <c r="C151" s="124" t="s">
        <v>16</v>
      </c>
      <c r="D151" s="122" t="s">
        <v>496</v>
      </c>
      <c r="E151" s="122" t="s">
        <v>121</v>
      </c>
      <c r="F151" s="124">
        <v>28</v>
      </c>
      <c r="G151" s="124">
        <v>48909</v>
      </c>
      <c r="H151" s="124">
        <v>1872</v>
      </c>
      <c r="I151" s="124" t="s">
        <v>24</v>
      </c>
      <c r="J151" s="128">
        <v>22.5</v>
      </c>
      <c r="K151" s="125">
        <v>42120</v>
      </c>
      <c r="L151" s="129">
        <v>0.1</v>
      </c>
      <c r="M151" s="127">
        <v>0.15</v>
      </c>
      <c r="N151" s="125">
        <v>32221.8</v>
      </c>
      <c r="O151" s="130">
        <v>0.08</v>
      </c>
      <c r="P151" s="128">
        <v>215.15625</v>
      </c>
      <c r="Q151" s="128">
        <v>420</v>
      </c>
      <c r="R151" s="128">
        <v>538473</v>
      </c>
      <c r="S151" s="125">
        <v>1132979.25</v>
      </c>
    </row>
    <row r="152" spans="1:19" x14ac:dyDescent="0.35">
      <c r="A152" s="122" t="s">
        <v>497</v>
      </c>
      <c r="B152" s="123" t="s">
        <v>497</v>
      </c>
      <c r="C152" s="124" t="s">
        <v>16</v>
      </c>
      <c r="D152" s="122" t="s">
        <v>498</v>
      </c>
      <c r="E152" s="122" t="s">
        <v>120</v>
      </c>
      <c r="F152" s="124">
        <v>66</v>
      </c>
      <c r="G152" s="124">
        <v>5250</v>
      </c>
      <c r="H152" s="124">
        <v>5050</v>
      </c>
      <c r="I152" s="124" t="s">
        <v>24</v>
      </c>
      <c r="J152" s="128">
        <v>20.25</v>
      </c>
      <c r="K152" s="125">
        <v>102262.5</v>
      </c>
      <c r="L152" s="129">
        <v>0.1</v>
      </c>
      <c r="M152" s="127">
        <v>0.4</v>
      </c>
      <c r="N152" s="125">
        <v>55221.75</v>
      </c>
      <c r="O152" s="130">
        <v>0.08</v>
      </c>
      <c r="P152" s="128">
        <v>136.6875</v>
      </c>
      <c r="Q152" s="128">
        <v>154.80000000000001</v>
      </c>
      <c r="R152" s="128">
        <v>0</v>
      </c>
      <c r="S152" s="125">
        <v>736005.9375</v>
      </c>
    </row>
    <row r="153" spans="1:19" x14ac:dyDescent="0.35">
      <c r="A153" s="122" t="s">
        <v>499</v>
      </c>
      <c r="B153" s="123" t="s">
        <v>499</v>
      </c>
      <c r="C153" s="124" t="s">
        <v>16</v>
      </c>
      <c r="D153" s="122" t="s">
        <v>500</v>
      </c>
      <c r="E153" s="122" t="s">
        <v>120</v>
      </c>
      <c r="F153" s="124" t="s">
        <v>501</v>
      </c>
      <c r="G153" s="124">
        <v>9375</v>
      </c>
      <c r="H153" s="124">
        <v>5010</v>
      </c>
      <c r="I153" s="124" t="s">
        <v>24</v>
      </c>
      <c r="J153" s="128">
        <v>20.25</v>
      </c>
      <c r="K153" s="125">
        <v>101452.5</v>
      </c>
      <c r="L153" s="129">
        <v>0.1</v>
      </c>
      <c r="M153" s="127">
        <v>0.4</v>
      </c>
      <c r="N153" s="125">
        <v>54784.35</v>
      </c>
      <c r="O153" s="130">
        <v>0.08</v>
      </c>
      <c r="P153" s="128">
        <v>136.6875</v>
      </c>
      <c r="Q153" s="128">
        <v>154.80000000000001</v>
      </c>
      <c r="R153" s="128">
        <v>0</v>
      </c>
      <c r="S153" s="125">
        <v>730176.1875</v>
      </c>
    </row>
    <row r="154" spans="1:19" ht="29" x14ac:dyDescent="0.35">
      <c r="A154" s="122" t="s">
        <v>502</v>
      </c>
      <c r="B154" s="123" t="s">
        <v>503</v>
      </c>
      <c r="C154" s="124" t="s">
        <v>16</v>
      </c>
      <c r="D154" s="122" t="s">
        <v>504</v>
      </c>
      <c r="E154" s="122" t="s">
        <v>126</v>
      </c>
      <c r="F154" s="124">
        <v>56</v>
      </c>
      <c r="G154" s="124">
        <v>12500</v>
      </c>
      <c r="H154" s="124">
        <v>4978</v>
      </c>
      <c r="I154" s="124" t="s">
        <v>24</v>
      </c>
      <c r="J154" s="128">
        <v>20.25</v>
      </c>
      <c r="K154" s="125">
        <v>100804.5</v>
      </c>
      <c r="L154" s="129">
        <v>0.1</v>
      </c>
      <c r="M154" s="127">
        <v>0.4</v>
      </c>
      <c r="N154" s="125">
        <v>54434.43</v>
      </c>
      <c r="O154" s="130">
        <v>0.08</v>
      </c>
      <c r="P154" s="128">
        <v>136.6875</v>
      </c>
      <c r="Q154" s="128">
        <v>154.80000000000001</v>
      </c>
      <c r="R154" s="128">
        <v>0</v>
      </c>
      <c r="S154" s="125">
        <v>725512.38749999995</v>
      </c>
    </row>
    <row r="155" spans="1:19" x14ac:dyDescent="0.35">
      <c r="A155" s="122" t="s">
        <v>505</v>
      </c>
      <c r="B155" s="123" t="s">
        <v>505</v>
      </c>
      <c r="C155" s="124" t="s">
        <v>16</v>
      </c>
      <c r="D155" s="122" t="s">
        <v>506</v>
      </c>
      <c r="E155" s="122" t="s">
        <v>19</v>
      </c>
      <c r="F155" s="124" t="s">
        <v>507</v>
      </c>
      <c r="G155" s="124">
        <v>17773</v>
      </c>
      <c r="H155" s="124">
        <v>3024</v>
      </c>
      <c r="I155" s="124" t="s">
        <v>24</v>
      </c>
      <c r="J155" s="128">
        <v>18</v>
      </c>
      <c r="K155" s="125">
        <v>54432</v>
      </c>
      <c r="L155" s="129">
        <v>0.1</v>
      </c>
      <c r="M155" s="127">
        <v>0.15</v>
      </c>
      <c r="N155" s="125">
        <v>41640.480000000003</v>
      </c>
      <c r="O155" s="130">
        <v>0.08</v>
      </c>
      <c r="P155" s="128">
        <v>172.12500000000003</v>
      </c>
      <c r="Q155" s="128">
        <v>165</v>
      </c>
      <c r="R155" s="128">
        <v>97928.25</v>
      </c>
      <c r="S155" s="125">
        <v>607661.25</v>
      </c>
    </row>
    <row r="156" spans="1:19" ht="43.5" x14ac:dyDescent="0.35">
      <c r="A156" s="122" t="s">
        <v>508</v>
      </c>
      <c r="B156" s="123" t="s">
        <v>509</v>
      </c>
      <c r="C156" s="124" t="s">
        <v>16</v>
      </c>
      <c r="D156" s="122" t="s">
        <v>510</v>
      </c>
      <c r="E156" s="122" t="s">
        <v>19</v>
      </c>
      <c r="F156" s="124">
        <v>39</v>
      </c>
      <c r="G156" s="124">
        <v>18000</v>
      </c>
      <c r="H156" s="124">
        <v>3009</v>
      </c>
      <c r="I156" s="124" t="s">
        <v>24</v>
      </c>
      <c r="J156" s="128">
        <v>18</v>
      </c>
      <c r="K156" s="125">
        <v>54162</v>
      </c>
      <c r="L156" s="129">
        <v>0.1</v>
      </c>
      <c r="M156" s="127">
        <v>0.15</v>
      </c>
      <c r="N156" s="125">
        <v>41433.93</v>
      </c>
      <c r="O156" s="130">
        <v>0.08</v>
      </c>
      <c r="P156" s="128">
        <v>172.125</v>
      </c>
      <c r="Q156" s="128">
        <v>165</v>
      </c>
      <c r="R156" s="128">
        <v>83496</v>
      </c>
      <c r="S156" s="125">
        <v>590700.5625</v>
      </c>
    </row>
    <row r="157" spans="1:19" ht="72.5" x14ac:dyDescent="0.35">
      <c r="A157" s="122" t="s">
        <v>511</v>
      </c>
      <c r="B157" s="123" t="s">
        <v>512</v>
      </c>
      <c r="C157" s="124" t="s">
        <v>16</v>
      </c>
      <c r="D157" s="122" t="s">
        <v>513</v>
      </c>
      <c r="E157" s="122" t="s">
        <v>18</v>
      </c>
      <c r="F157" s="124">
        <v>53</v>
      </c>
      <c r="G157" s="124">
        <v>15231</v>
      </c>
      <c r="H157" s="124">
        <v>4850</v>
      </c>
      <c r="I157" s="124" t="s">
        <v>24</v>
      </c>
      <c r="J157" s="128">
        <v>20.25</v>
      </c>
      <c r="K157" s="125">
        <v>98212.5</v>
      </c>
      <c r="L157" s="129">
        <v>0.1</v>
      </c>
      <c r="M157" s="127">
        <v>0.4</v>
      </c>
      <c r="N157" s="125">
        <v>53034.75</v>
      </c>
      <c r="O157" s="130">
        <v>0.08</v>
      </c>
      <c r="P157" s="128">
        <v>136.6875</v>
      </c>
      <c r="Q157" s="128">
        <v>154.80000000000001</v>
      </c>
      <c r="R157" s="128">
        <v>0</v>
      </c>
      <c r="S157" s="125">
        <v>706857.1875</v>
      </c>
    </row>
    <row r="158" spans="1:19" ht="87" x14ac:dyDescent="0.35">
      <c r="A158" s="122" t="s">
        <v>514</v>
      </c>
      <c r="B158" s="123" t="s">
        <v>515</v>
      </c>
      <c r="C158" s="124" t="s">
        <v>16</v>
      </c>
      <c r="D158" s="122" t="s">
        <v>516</v>
      </c>
      <c r="E158" s="122" t="s">
        <v>19</v>
      </c>
      <c r="F158" s="124">
        <v>42</v>
      </c>
      <c r="G158" s="124">
        <v>41392</v>
      </c>
      <c r="H158" s="124">
        <v>2983</v>
      </c>
      <c r="I158" s="124" t="s">
        <v>24</v>
      </c>
      <c r="J158" s="128">
        <v>18</v>
      </c>
      <c r="K158" s="125">
        <v>53694</v>
      </c>
      <c r="L158" s="129">
        <v>0.1</v>
      </c>
      <c r="M158" s="127">
        <v>0.15</v>
      </c>
      <c r="N158" s="125">
        <v>41075.910000000003</v>
      </c>
      <c r="O158" s="130">
        <v>0.08</v>
      </c>
      <c r="P158" s="128">
        <v>172.12499999999997</v>
      </c>
      <c r="Q158" s="128">
        <v>165</v>
      </c>
      <c r="R158" s="128">
        <v>335254.80000000005</v>
      </c>
      <c r="S158" s="125">
        <v>838076.73750000005</v>
      </c>
    </row>
    <row r="159" spans="1:19" x14ac:dyDescent="0.35">
      <c r="A159" s="122" t="s">
        <v>517</v>
      </c>
      <c r="B159" s="123" t="s">
        <v>517</v>
      </c>
      <c r="C159" s="124" t="s">
        <v>16</v>
      </c>
      <c r="D159" s="122" t="s">
        <v>518</v>
      </c>
      <c r="E159" s="122" t="s">
        <v>120</v>
      </c>
      <c r="F159" s="124">
        <v>64</v>
      </c>
      <c r="G159" s="124">
        <v>6960</v>
      </c>
      <c r="H159" s="124">
        <v>4640</v>
      </c>
      <c r="I159" s="124" t="s">
        <v>24</v>
      </c>
      <c r="J159" s="128">
        <v>20.25</v>
      </c>
      <c r="K159" s="125">
        <v>93960</v>
      </c>
      <c r="L159" s="129">
        <v>0.1</v>
      </c>
      <c r="M159" s="127">
        <v>0.4</v>
      </c>
      <c r="N159" s="125">
        <v>50738.400000000001</v>
      </c>
      <c r="O159" s="130">
        <v>0.08</v>
      </c>
      <c r="P159" s="128">
        <v>136.6875</v>
      </c>
      <c r="Q159" s="128">
        <v>154.80000000000001</v>
      </c>
      <c r="R159" s="128">
        <v>0</v>
      </c>
      <c r="S159" s="125">
        <v>676251</v>
      </c>
    </row>
    <row r="160" spans="1:19" ht="29" x14ac:dyDescent="0.35">
      <c r="A160" s="122" t="s">
        <v>519</v>
      </c>
      <c r="B160" s="123" t="s">
        <v>520</v>
      </c>
      <c r="C160" s="124" t="s">
        <v>16</v>
      </c>
      <c r="D160" s="122" t="s">
        <v>521</v>
      </c>
      <c r="E160" s="122" t="s">
        <v>120</v>
      </c>
      <c r="F160" s="124">
        <v>65</v>
      </c>
      <c r="G160" s="124">
        <v>8500</v>
      </c>
      <c r="H160" s="124">
        <v>4600</v>
      </c>
      <c r="I160" s="124" t="s">
        <v>24</v>
      </c>
      <c r="J160" s="128">
        <v>20.25</v>
      </c>
      <c r="K160" s="125">
        <v>93150</v>
      </c>
      <c r="L160" s="129">
        <v>0.1</v>
      </c>
      <c r="M160" s="127">
        <v>0.4</v>
      </c>
      <c r="N160" s="125">
        <v>50301</v>
      </c>
      <c r="O160" s="130">
        <v>0.08</v>
      </c>
      <c r="P160" s="128">
        <v>136.6875</v>
      </c>
      <c r="Q160" s="128">
        <v>154.80000000000001</v>
      </c>
      <c r="R160" s="128">
        <v>0</v>
      </c>
      <c r="S160" s="125">
        <v>670421.25</v>
      </c>
    </row>
    <row r="161" spans="1:19" x14ac:dyDescent="0.35">
      <c r="A161" s="122" t="s">
        <v>522</v>
      </c>
      <c r="B161" s="123" t="s">
        <v>522</v>
      </c>
      <c r="C161" s="124" t="s">
        <v>16</v>
      </c>
      <c r="D161" s="122" t="s">
        <v>360</v>
      </c>
      <c r="E161" s="122" t="s">
        <v>120</v>
      </c>
      <c r="F161" s="124">
        <v>69</v>
      </c>
      <c r="G161" s="124">
        <v>8140</v>
      </c>
      <c r="H161" s="124">
        <v>3850</v>
      </c>
      <c r="I161" s="124" t="s">
        <v>24</v>
      </c>
      <c r="J161" s="128">
        <v>22.5</v>
      </c>
      <c r="K161" s="125">
        <v>86625</v>
      </c>
      <c r="L161" s="129">
        <v>0.1</v>
      </c>
      <c r="M161" s="127">
        <v>0.4</v>
      </c>
      <c r="N161" s="125">
        <v>46777.5</v>
      </c>
      <c r="O161" s="130">
        <v>0.08</v>
      </c>
      <c r="P161" s="128">
        <v>151.875</v>
      </c>
      <c r="Q161" s="128">
        <v>172</v>
      </c>
      <c r="R161" s="128">
        <v>0</v>
      </c>
      <c r="S161" s="125">
        <v>623459.375</v>
      </c>
    </row>
    <row r="162" spans="1:19" x14ac:dyDescent="0.35">
      <c r="A162" s="122" t="s">
        <v>523</v>
      </c>
      <c r="B162" s="123" t="s">
        <v>523</v>
      </c>
      <c r="C162" s="124" t="s">
        <v>16</v>
      </c>
      <c r="D162" s="122" t="s">
        <v>524</v>
      </c>
      <c r="E162" s="122" t="s">
        <v>19</v>
      </c>
      <c r="F162" s="124">
        <v>90</v>
      </c>
      <c r="G162" s="124">
        <v>6250</v>
      </c>
      <c r="H162" s="124">
        <v>2900</v>
      </c>
      <c r="I162" s="124" t="s">
        <v>24</v>
      </c>
      <c r="J162" s="128">
        <v>18</v>
      </c>
      <c r="K162" s="125">
        <v>52200</v>
      </c>
      <c r="L162" s="129">
        <v>0.1</v>
      </c>
      <c r="M162" s="127">
        <v>0.15</v>
      </c>
      <c r="N162" s="125">
        <v>39933</v>
      </c>
      <c r="O162" s="130">
        <v>0.08</v>
      </c>
      <c r="P162" s="128">
        <v>172.125</v>
      </c>
      <c r="Q162" s="128">
        <v>165</v>
      </c>
      <c r="R162" s="128">
        <v>0</v>
      </c>
      <c r="S162" s="125">
        <v>488831.25</v>
      </c>
    </row>
    <row r="163" spans="1:19" ht="43.5" x14ac:dyDescent="0.35">
      <c r="A163" s="122" t="s">
        <v>525</v>
      </c>
      <c r="B163" s="123" t="s">
        <v>526</v>
      </c>
      <c r="C163" s="124" t="s">
        <v>16</v>
      </c>
      <c r="D163" s="122" t="s">
        <v>527</v>
      </c>
      <c r="E163" s="122" t="s">
        <v>19</v>
      </c>
      <c r="F163" s="124">
        <v>62</v>
      </c>
      <c r="G163" s="124">
        <v>12723</v>
      </c>
      <c r="H163" s="124">
        <v>2880</v>
      </c>
      <c r="I163" s="124" t="s">
        <v>24</v>
      </c>
      <c r="J163" s="128">
        <v>18</v>
      </c>
      <c r="K163" s="125">
        <v>51840</v>
      </c>
      <c r="L163" s="129">
        <v>0.1</v>
      </c>
      <c r="M163" s="127">
        <v>0.15</v>
      </c>
      <c r="N163" s="125">
        <v>39657.599999999999</v>
      </c>
      <c r="O163" s="130">
        <v>0.08</v>
      </c>
      <c r="P163" s="128">
        <v>172.125</v>
      </c>
      <c r="Q163" s="128">
        <v>165</v>
      </c>
      <c r="R163" s="128">
        <v>16842</v>
      </c>
      <c r="S163" s="125">
        <v>502302</v>
      </c>
    </row>
    <row r="164" spans="1:19" x14ac:dyDescent="0.35">
      <c r="A164" s="122" t="s">
        <v>528</v>
      </c>
      <c r="B164" s="123" t="s">
        <v>528</v>
      </c>
      <c r="C164" s="124" t="s">
        <v>16</v>
      </c>
      <c r="D164" s="122" t="s">
        <v>529</v>
      </c>
      <c r="E164" s="122" t="s">
        <v>126</v>
      </c>
      <c r="F164" s="124">
        <v>43</v>
      </c>
      <c r="G164" s="124">
        <v>15440</v>
      </c>
      <c r="H164" s="124">
        <v>4000</v>
      </c>
      <c r="I164" s="124" t="s">
        <v>24</v>
      </c>
      <c r="J164" s="128">
        <v>22.5</v>
      </c>
      <c r="K164" s="125">
        <v>90000</v>
      </c>
      <c r="L164" s="129">
        <v>0.1</v>
      </c>
      <c r="M164" s="127">
        <v>0.4</v>
      </c>
      <c r="N164" s="125">
        <v>48600</v>
      </c>
      <c r="O164" s="130">
        <v>0.08</v>
      </c>
      <c r="P164" s="128">
        <v>151.875</v>
      </c>
      <c r="Q164" s="128">
        <v>172</v>
      </c>
      <c r="R164" s="128">
        <v>0</v>
      </c>
      <c r="S164" s="125">
        <v>647750</v>
      </c>
    </row>
    <row r="165" spans="1:19" x14ac:dyDescent="0.35">
      <c r="A165" s="122" t="s">
        <v>530</v>
      </c>
      <c r="B165" s="123" t="s">
        <v>530</v>
      </c>
      <c r="C165" s="124" t="s">
        <v>16</v>
      </c>
      <c r="D165" s="122" t="s">
        <v>531</v>
      </c>
      <c r="E165" s="122" t="s">
        <v>19</v>
      </c>
      <c r="F165" s="124">
        <v>63</v>
      </c>
      <c r="G165" s="124">
        <v>3524</v>
      </c>
      <c r="H165" s="124">
        <v>2811</v>
      </c>
      <c r="I165" s="124" t="s">
        <v>24</v>
      </c>
      <c r="J165" s="128">
        <v>18</v>
      </c>
      <c r="K165" s="125">
        <v>50598</v>
      </c>
      <c r="L165" s="129">
        <v>0.1</v>
      </c>
      <c r="M165" s="127">
        <v>0.15</v>
      </c>
      <c r="N165" s="125">
        <v>38707.47</v>
      </c>
      <c r="O165" s="130">
        <v>0.08</v>
      </c>
      <c r="P165" s="128">
        <v>172.125</v>
      </c>
      <c r="Q165" s="128">
        <v>165</v>
      </c>
      <c r="R165" s="128">
        <v>0</v>
      </c>
      <c r="S165" s="125">
        <v>473829.1875</v>
      </c>
    </row>
    <row r="166" spans="1:19" ht="43.5" x14ac:dyDescent="0.35">
      <c r="A166" s="122" t="s">
        <v>532</v>
      </c>
      <c r="B166" s="123" t="s">
        <v>533</v>
      </c>
      <c r="C166" s="124" t="s">
        <v>16</v>
      </c>
      <c r="D166" s="122" t="s">
        <v>534</v>
      </c>
      <c r="E166" s="122" t="s">
        <v>120</v>
      </c>
      <c r="F166" s="124">
        <v>70</v>
      </c>
      <c r="G166" s="124">
        <v>10403</v>
      </c>
      <c r="H166" s="124">
        <v>4980</v>
      </c>
      <c r="I166" s="124" t="s">
        <v>24</v>
      </c>
      <c r="J166" s="128">
        <v>20.25</v>
      </c>
      <c r="K166" s="125">
        <v>100845</v>
      </c>
      <c r="L166" s="129">
        <v>0.1</v>
      </c>
      <c r="M166" s="127">
        <v>0.4</v>
      </c>
      <c r="N166" s="125">
        <v>54456.3</v>
      </c>
      <c r="O166" s="130">
        <v>0.08</v>
      </c>
      <c r="P166" s="128">
        <v>136.68749999999997</v>
      </c>
      <c r="Q166" s="128">
        <v>154.80000000000001</v>
      </c>
      <c r="R166" s="128">
        <v>0</v>
      </c>
      <c r="S166" s="125">
        <v>725803.87499999988</v>
      </c>
    </row>
    <row r="167" spans="1:19" x14ac:dyDescent="0.35">
      <c r="A167" s="122" t="s">
        <v>535</v>
      </c>
      <c r="B167" s="123" t="s">
        <v>535</v>
      </c>
      <c r="C167" s="124" t="s">
        <v>16</v>
      </c>
      <c r="D167" s="122" t="s">
        <v>536</v>
      </c>
      <c r="E167" s="122" t="s">
        <v>19</v>
      </c>
      <c r="F167" s="124">
        <v>33</v>
      </c>
      <c r="G167" s="124">
        <v>8125</v>
      </c>
      <c r="H167" s="124">
        <v>2800</v>
      </c>
      <c r="I167" s="124" t="s">
        <v>24</v>
      </c>
      <c r="J167" s="128">
        <v>18</v>
      </c>
      <c r="K167" s="125">
        <v>50400</v>
      </c>
      <c r="L167" s="129">
        <v>0.1</v>
      </c>
      <c r="M167" s="127">
        <v>0.15</v>
      </c>
      <c r="N167" s="125">
        <v>38556</v>
      </c>
      <c r="O167" s="130">
        <v>0.08</v>
      </c>
      <c r="P167" s="128">
        <v>172.125</v>
      </c>
      <c r="Q167" s="128">
        <v>165</v>
      </c>
      <c r="R167" s="128">
        <v>0</v>
      </c>
      <c r="S167" s="125">
        <v>471975</v>
      </c>
    </row>
    <row r="168" spans="1:19" ht="43.5" x14ac:dyDescent="0.35">
      <c r="A168" s="122" t="s">
        <v>537</v>
      </c>
      <c r="B168" s="123" t="s">
        <v>538</v>
      </c>
      <c r="C168" s="124" t="s">
        <v>16</v>
      </c>
      <c r="D168" s="122" t="s">
        <v>539</v>
      </c>
      <c r="E168" s="122" t="s">
        <v>120</v>
      </c>
      <c r="F168" s="124">
        <v>65</v>
      </c>
      <c r="G168" s="124">
        <v>9375</v>
      </c>
      <c r="H168" s="124">
        <v>4313</v>
      </c>
      <c r="I168" s="124" t="s">
        <v>24</v>
      </c>
      <c r="J168" s="128">
        <v>20.25</v>
      </c>
      <c r="K168" s="125">
        <v>87338.25</v>
      </c>
      <c r="L168" s="129">
        <v>0.1</v>
      </c>
      <c r="M168" s="127">
        <v>0.4</v>
      </c>
      <c r="N168" s="125">
        <v>47162.654999999999</v>
      </c>
      <c r="O168" s="130">
        <v>0.08</v>
      </c>
      <c r="P168" s="128">
        <v>136.6875</v>
      </c>
      <c r="Q168" s="128">
        <v>154.80000000000001</v>
      </c>
      <c r="R168" s="128">
        <v>0</v>
      </c>
      <c r="S168" s="125">
        <v>628592.79375000007</v>
      </c>
    </row>
    <row r="169" spans="1:19" x14ac:dyDescent="0.35">
      <c r="A169" s="122" t="s">
        <v>540</v>
      </c>
      <c r="B169" s="123" t="s">
        <v>540</v>
      </c>
      <c r="C169" s="124" t="s">
        <v>16</v>
      </c>
      <c r="D169" s="122" t="s">
        <v>541</v>
      </c>
      <c r="E169" s="122" t="s">
        <v>127</v>
      </c>
      <c r="F169" s="124">
        <v>43</v>
      </c>
      <c r="G169" s="124">
        <v>8300</v>
      </c>
      <c r="H169" s="124">
        <v>3880</v>
      </c>
      <c r="I169" s="124" t="s">
        <v>24</v>
      </c>
      <c r="J169" s="128">
        <v>22.5</v>
      </c>
      <c r="K169" s="125">
        <v>87300</v>
      </c>
      <c r="L169" s="129">
        <v>0.1</v>
      </c>
      <c r="M169" s="127">
        <v>0.4</v>
      </c>
      <c r="N169" s="125">
        <v>47142</v>
      </c>
      <c r="O169" s="130">
        <v>0.08</v>
      </c>
      <c r="P169" s="128">
        <v>151.875</v>
      </c>
      <c r="Q169" s="128">
        <v>172</v>
      </c>
      <c r="R169" s="128">
        <v>0</v>
      </c>
      <c r="S169" s="125">
        <v>628317.5</v>
      </c>
    </row>
    <row r="170" spans="1:19" x14ac:dyDescent="0.35">
      <c r="A170" s="122" t="s">
        <v>542</v>
      </c>
      <c r="B170" s="123" t="s">
        <v>542</v>
      </c>
      <c r="C170" s="124" t="s">
        <v>16</v>
      </c>
      <c r="D170" s="122" t="s">
        <v>543</v>
      </c>
      <c r="E170" s="122" t="s">
        <v>120</v>
      </c>
      <c r="F170" s="124">
        <v>66</v>
      </c>
      <c r="G170" s="124">
        <v>18437</v>
      </c>
      <c r="H170" s="124">
        <v>4800</v>
      </c>
      <c r="I170" s="124" t="s">
        <v>24</v>
      </c>
      <c r="J170" s="128">
        <v>20.25</v>
      </c>
      <c r="K170" s="125">
        <v>97200</v>
      </c>
      <c r="L170" s="129">
        <v>0.1</v>
      </c>
      <c r="M170" s="127">
        <v>0.4</v>
      </c>
      <c r="N170" s="125">
        <v>52488</v>
      </c>
      <c r="O170" s="130">
        <v>0.08</v>
      </c>
      <c r="P170" s="128">
        <v>136.6875</v>
      </c>
      <c r="Q170" s="128">
        <v>154.80000000000001</v>
      </c>
      <c r="R170" s="128">
        <v>0</v>
      </c>
      <c r="S170" s="125">
        <v>699570</v>
      </c>
    </row>
    <row r="171" spans="1:19" x14ac:dyDescent="0.35">
      <c r="A171" s="122" t="s">
        <v>544</v>
      </c>
      <c r="B171" s="123" t="s">
        <v>544</v>
      </c>
      <c r="C171" s="124" t="s">
        <v>16</v>
      </c>
      <c r="D171" s="122" t="s">
        <v>545</v>
      </c>
      <c r="E171" s="122" t="s">
        <v>18</v>
      </c>
      <c r="F171" s="124">
        <v>34</v>
      </c>
      <c r="G171" s="124">
        <v>15162</v>
      </c>
      <c r="H171" s="124">
        <v>3657</v>
      </c>
      <c r="I171" s="124" t="s">
        <v>24</v>
      </c>
      <c r="J171" s="128">
        <v>22.5</v>
      </c>
      <c r="K171" s="125">
        <v>82282.5</v>
      </c>
      <c r="L171" s="129">
        <v>0.1</v>
      </c>
      <c r="M171" s="127">
        <v>0.4</v>
      </c>
      <c r="N171" s="125">
        <v>44432.55</v>
      </c>
      <c r="O171" s="130">
        <v>0.08</v>
      </c>
      <c r="P171" s="128">
        <v>151.875</v>
      </c>
      <c r="Q171" s="128">
        <v>172</v>
      </c>
      <c r="R171" s="128">
        <v>9211.5</v>
      </c>
      <c r="S171" s="125">
        <v>601416.9375</v>
      </c>
    </row>
    <row r="172" spans="1:19" x14ac:dyDescent="0.35">
      <c r="A172" s="122" t="s">
        <v>546</v>
      </c>
      <c r="B172" s="123" t="s">
        <v>546</v>
      </c>
      <c r="C172" s="124" t="s">
        <v>16</v>
      </c>
      <c r="D172" s="122" t="s">
        <v>547</v>
      </c>
      <c r="E172" s="122" t="s">
        <v>18</v>
      </c>
      <c r="F172" s="124">
        <v>34</v>
      </c>
      <c r="G172" s="124">
        <v>18525</v>
      </c>
      <c r="H172" s="124">
        <v>2543</v>
      </c>
      <c r="I172" s="124" t="s">
        <v>24</v>
      </c>
      <c r="J172" s="128">
        <v>22.5</v>
      </c>
      <c r="K172" s="125">
        <v>57217.5</v>
      </c>
      <c r="L172" s="129">
        <v>0.1</v>
      </c>
      <c r="M172" s="127">
        <v>0.4</v>
      </c>
      <c r="N172" s="125">
        <v>30897.449999999997</v>
      </c>
      <c r="O172" s="130">
        <v>0.08</v>
      </c>
      <c r="P172" s="128">
        <v>151.87499999999997</v>
      </c>
      <c r="Q172" s="128">
        <v>172</v>
      </c>
      <c r="R172" s="128">
        <v>116942</v>
      </c>
      <c r="S172" s="125">
        <v>528749.0625</v>
      </c>
    </row>
    <row r="173" spans="1:19" x14ac:dyDescent="0.35">
      <c r="A173" s="122" t="s">
        <v>548</v>
      </c>
      <c r="B173" s="123" t="s">
        <v>548</v>
      </c>
      <c r="C173" s="124" t="s">
        <v>16</v>
      </c>
      <c r="D173" s="122" t="s">
        <v>549</v>
      </c>
      <c r="E173" s="122" t="s">
        <v>120</v>
      </c>
      <c r="F173" s="124">
        <v>54</v>
      </c>
      <c r="G173" s="124">
        <v>6234</v>
      </c>
      <c r="H173" s="124">
        <v>4040</v>
      </c>
      <c r="I173" s="124" t="s">
        <v>24</v>
      </c>
      <c r="J173" s="128">
        <v>20.25</v>
      </c>
      <c r="K173" s="125">
        <v>81810</v>
      </c>
      <c r="L173" s="129">
        <v>0.1</v>
      </c>
      <c r="M173" s="127">
        <v>0.4</v>
      </c>
      <c r="N173" s="125">
        <v>44177.399999999994</v>
      </c>
      <c r="O173" s="130">
        <v>0.08</v>
      </c>
      <c r="P173" s="128">
        <v>136.68749999999997</v>
      </c>
      <c r="Q173" s="128">
        <v>154.80000000000001</v>
      </c>
      <c r="R173" s="128">
        <v>0</v>
      </c>
      <c r="S173" s="125">
        <v>588804.74999999988</v>
      </c>
    </row>
    <row r="174" spans="1:19" x14ac:dyDescent="0.35">
      <c r="A174" s="122" t="s">
        <v>550</v>
      </c>
      <c r="B174" s="123" t="s">
        <v>550</v>
      </c>
      <c r="C174" s="124" t="s">
        <v>16</v>
      </c>
      <c r="D174" s="122" t="s">
        <v>551</v>
      </c>
      <c r="E174" s="122" t="s">
        <v>120</v>
      </c>
      <c r="F174" s="124">
        <v>68</v>
      </c>
      <c r="G174" s="124">
        <v>6288</v>
      </c>
      <c r="H174" s="124">
        <v>3625</v>
      </c>
      <c r="I174" s="124" t="s">
        <v>24</v>
      </c>
      <c r="J174" s="128">
        <v>22.5</v>
      </c>
      <c r="K174" s="125">
        <v>81562.5</v>
      </c>
      <c r="L174" s="129">
        <v>0.1</v>
      </c>
      <c r="M174" s="127">
        <v>0.4</v>
      </c>
      <c r="N174" s="125">
        <v>44043.75</v>
      </c>
      <c r="O174" s="130">
        <v>0.08</v>
      </c>
      <c r="P174" s="128">
        <v>151.875</v>
      </c>
      <c r="Q174" s="128">
        <v>172</v>
      </c>
      <c r="R174" s="128">
        <v>0</v>
      </c>
      <c r="S174" s="125">
        <v>587023.4375</v>
      </c>
    </row>
    <row r="175" spans="1:19" ht="58" x14ac:dyDescent="0.35">
      <c r="A175" s="122" t="s">
        <v>552</v>
      </c>
      <c r="B175" s="123" t="s">
        <v>553</v>
      </c>
      <c r="C175" s="124" t="s">
        <v>16</v>
      </c>
      <c r="D175" s="122" t="s">
        <v>554</v>
      </c>
      <c r="E175" s="122" t="s">
        <v>21</v>
      </c>
      <c r="F175" s="124">
        <v>62</v>
      </c>
      <c r="G175" s="124">
        <v>13363</v>
      </c>
      <c r="H175" s="124">
        <v>5040</v>
      </c>
      <c r="I175" s="124" t="s">
        <v>24</v>
      </c>
      <c r="J175" s="128">
        <v>18</v>
      </c>
      <c r="K175" s="125">
        <v>90720</v>
      </c>
      <c r="L175" s="129">
        <v>0.15</v>
      </c>
      <c r="M175" s="127">
        <v>0.45</v>
      </c>
      <c r="N175" s="125">
        <v>42411.6</v>
      </c>
      <c r="O175" s="130">
        <v>0.08</v>
      </c>
      <c r="P175" s="128">
        <v>105.1875</v>
      </c>
      <c r="Q175" s="128">
        <v>103.5</v>
      </c>
      <c r="R175" s="128">
        <v>0</v>
      </c>
      <c r="S175" s="125">
        <v>525892.5</v>
      </c>
    </row>
    <row r="176" spans="1:19" x14ac:dyDescent="0.35">
      <c r="A176" s="122" t="s">
        <v>555</v>
      </c>
      <c r="B176" s="123" t="s">
        <v>555</v>
      </c>
      <c r="C176" s="124" t="s">
        <v>16</v>
      </c>
      <c r="D176" s="122" t="s">
        <v>556</v>
      </c>
      <c r="E176" s="122" t="s">
        <v>18</v>
      </c>
      <c r="F176" s="124">
        <v>66</v>
      </c>
      <c r="G176" s="124">
        <v>15405</v>
      </c>
      <c r="H176" s="124">
        <v>3385</v>
      </c>
      <c r="I176" s="124" t="s">
        <v>24</v>
      </c>
      <c r="J176" s="128">
        <v>22.5</v>
      </c>
      <c r="K176" s="125">
        <v>76162.5</v>
      </c>
      <c r="L176" s="129">
        <v>0.1</v>
      </c>
      <c r="M176" s="127">
        <v>0.4</v>
      </c>
      <c r="N176" s="125">
        <v>41127.75</v>
      </c>
      <c r="O176" s="130">
        <v>0.08</v>
      </c>
      <c r="P176" s="128">
        <v>151.875</v>
      </c>
      <c r="Q176" s="128">
        <v>172</v>
      </c>
      <c r="R176" s="128">
        <v>32171.25</v>
      </c>
      <c r="S176" s="125">
        <v>580329.6875</v>
      </c>
    </row>
    <row r="177" spans="1:19" x14ac:dyDescent="0.35">
      <c r="A177" s="122" t="s">
        <v>557</v>
      </c>
      <c r="B177" s="123" t="s">
        <v>557</v>
      </c>
      <c r="C177" s="124" t="s">
        <v>16</v>
      </c>
      <c r="D177" s="122" t="s">
        <v>558</v>
      </c>
      <c r="E177" s="122" t="s">
        <v>19</v>
      </c>
      <c r="F177" s="124" t="s">
        <v>559</v>
      </c>
      <c r="G177" s="124">
        <v>3750</v>
      </c>
      <c r="H177" s="124">
        <v>2718</v>
      </c>
      <c r="I177" s="124" t="s">
        <v>24</v>
      </c>
      <c r="J177" s="128">
        <v>18</v>
      </c>
      <c r="K177" s="125">
        <v>48924</v>
      </c>
      <c r="L177" s="129">
        <v>0.1</v>
      </c>
      <c r="M177" s="127">
        <v>0.15</v>
      </c>
      <c r="N177" s="125">
        <v>37426.86</v>
      </c>
      <c r="O177" s="130">
        <v>0.08</v>
      </c>
      <c r="P177" s="128">
        <v>172.125</v>
      </c>
      <c r="Q177" s="128">
        <v>165</v>
      </c>
      <c r="R177" s="128">
        <v>0</v>
      </c>
      <c r="S177" s="125">
        <v>458152.875</v>
      </c>
    </row>
    <row r="178" spans="1:19" x14ac:dyDescent="0.35">
      <c r="A178" s="122" t="s">
        <v>560</v>
      </c>
      <c r="B178" s="123" t="s">
        <v>560</v>
      </c>
      <c r="C178" s="124" t="s">
        <v>16</v>
      </c>
      <c r="D178" s="122" t="s">
        <v>561</v>
      </c>
      <c r="E178" s="122" t="s">
        <v>19</v>
      </c>
      <c r="F178" s="124" t="s">
        <v>562</v>
      </c>
      <c r="G178" s="124">
        <v>24024</v>
      </c>
      <c r="H178" s="124">
        <v>2600</v>
      </c>
      <c r="I178" s="124" t="s">
        <v>24</v>
      </c>
      <c r="J178" s="128">
        <v>18</v>
      </c>
      <c r="K178" s="125">
        <v>46800</v>
      </c>
      <c r="L178" s="129">
        <v>0.1</v>
      </c>
      <c r="M178" s="127">
        <v>0.15</v>
      </c>
      <c r="N178" s="125">
        <v>35802</v>
      </c>
      <c r="O178" s="130">
        <v>0.08</v>
      </c>
      <c r="P178" s="128">
        <v>172.125</v>
      </c>
      <c r="Q178" s="128">
        <v>165</v>
      </c>
      <c r="R178" s="128">
        <v>235014</v>
      </c>
      <c r="S178" s="125">
        <v>673276.5</v>
      </c>
    </row>
    <row r="179" spans="1:19" x14ac:dyDescent="0.35">
      <c r="A179" s="122" t="s">
        <v>563</v>
      </c>
      <c r="B179" s="123" t="s">
        <v>563</v>
      </c>
      <c r="C179" s="124" t="s">
        <v>16</v>
      </c>
      <c r="D179" s="122" t="s">
        <v>564</v>
      </c>
      <c r="E179" s="122" t="s">
        <v>19</v>
      </c>
      <c r="F179" s="124" t="s">
        <v>565</v>
      </c>
      <c r="G179" s="124">
        <v>3750</v>
      </c>
      <c r="H179" s="124">
        <v>2370</v>
      </c>
      <c r="I179" s="124" t="s">
        <v>24</v>
      </c>
      <c r="J179" s="128">
        <v>18</v>
      </c>
      <c r="K179" s="125">
        <v>42660</v>
      </c>
      <c r="L179" s="129">
        <v>0.1</v>
      </c>
      <c r="M179" s="127">
        <v>0.15</v>
      </c>
      <c r="N179" s="125">
        <v>32634.9</v>
      </c>
      <c r="O179" s="130">
        <v>0.08</v>
      </c>
      <c r="P179" s="128">
        <v>172.125</v>
      </c>
      <c r="Q179" s="128">
        <v>165</v>
      </c>
      <c r="R179" s="128">
        <v>0</v>
      </c>
      <c r="S179" s="125">
        <v>399493.125</v>
      </c>
    </row>
    <row r="180" spans="1:19" x14ac:dyDescent="0.35">
      <c r="A180" s="122" t="s">
        <v>566</v>
      </c>
      <c r="B180" s="123" t="s">
        <v>566</v>
      </c>
      <c r="C180" s="124" t="s">
        <v>16</v>
      </c>
      <c r="D180" s="122" t="s">
        <v>567</v>
      </c>
      <c r="E180" s="122" t="s">
        <v>120</v>
      </c>
      <c r="F180" s="124">
        <v>59</v>
      </c>
      <c r="G180" s="124">
        <v>7278</v>
      </c>
      <c r="H180" s="124">
        <v>3974</v>
      </c>
      <c r="I180" s="124" t="s">
        <v>24</v>
      </c>
      <c r="J180" s="128">
        <v>22.5</v>
      </c>
      <c r="K180" s="125">
        <v>89415</v>
      </c>
      <c r="L180" s="129">
        <v>0.1</v>
      </c>
      <c r="M180" s="127">
        <v>0.4</v>
      </c>
      <c r="N180" s="125">
        <v>48284.1</v>
      </c>
      <c r="O180" s="130">
        <v>0.08</v>
      </c>
      <c r="P180" s="128">
        <v>151.875</v>
      </c>
      <c r="Q180" s="128">
        <v>172</v>
      </c>
      <c r="R180" s="128">
        <v>0</v>
      </c>
      <c r="S180" s="125">
        <v>643539.625</v>
      </c>
    </row>
    <row r="181" spans="1:19" x14ac:dyDescent="0.35">
      <c r="A181" s="122" t="s">
        <v>568</v>
      </c>
      <c r="B181" s="123" t="s">
        <v>568</v>
      </c>
      <c r="C181" s="124" t="s">
        <v>16</v>
      </c>
      <c r="D181" s="122" t="s">
        <v>569</v>
      </c>
      <c r="E181" s="122" t="s">
        <v>18</v>
      </c>
      <c r="F181" s="124">
        <v>92</v>
      </c>
      <c r="G181" s="124">
        <v>6200</v>
      </c>
      <c r="H181" s="124">
        <v>3500</v>
      </c>
      <c r="I181" s="124" t="s">
        <v>24</v>
      </c>
      <c r="J181" s="128">
        <v>22.5</v>
      </c>
      <c r="K181" s="125">
        <v>78750</v>
      </c>
      <c r="L181" s="129">
        <v>0.1</v>
      </c>
      <c r="M181" s="127">
        <v>0.4</v>
      </c>
      <c r="N181" s="125">
        <v>42525</v>
      </c>
      <c r="O181" s="130">
        <v>0.08</v>
      </c>
      <c r="P181" s="128">
        <v>151.875</v>
      </c>
      <c r="Q181" s="128">
        <v>172</v>
      </c>
      <c r="R181" s="128">
        <v>0</v>
      </c>
      <c r="S181" s="125">
        <v>566781.25</v>
      </c>
    </row>
    <row r="182" spans="1:19" ht="43.5" x14ac:dyDescent="0.35">
      <c r="A182" s="122" t="s">
        <v>570</v>
      </c>
      <c r="B182" s="123" t="s">
        <v>571</v>
      </c>
      <c r="C182" s="124" t="s">
        <v>16</v>
      </c>
      <c r="D182" s="122" t="s">
        <v>572</v>
      </c>
      <c r="E182" s="122" t="s">
        <v>19</v>
      </c>
      <c r="F182" s="124">
        <v>47</v>
      </c>
      <c r="G182" s="124">
        <v>16620</v>
      </c>
      <c r="H182" s="124">
        <v>2366</v>
      </c>
      <c r="I182" s="124" t="s">
        <v>24</v>
      </c>
      <c r="J182" s="128">
        <v>18</v>
      </c>
      <c r="K182" s="125">
        <v>42588</v>
      </c>
      <c r="L182" s="129">
        <v>0.1</v>
      </c>
      <c r="M182" s="127">
        <v>0.15</v>
      </c>
      <c r="N182" s="125">
        <v>32579.82</v>
      </c>
      <c r="O182" s="130">
        <v>0.08</v>
      </c>
      <c r="P182" s="128">
        <v>172.125</v>
      </c>
      <c r="Q182" s="128">
        <v>165</v>
      </c>
      <c r="R182" s="128">
        <v>100184</v>
      </c>
      <c r="S182" s="125">
        <v>499002.875</v>
      </c>
    </row>
    <row r="183" spans="1:19" x14ac:dyDescent="0.35">
      <c r="A183" s="122" t="s">
        <v>573</v>
      </c>
      <c r="B183" s="123" t="s">
        <v>573</v>
      </c>
      <c r="C183" s="124" t="s">
        <v>16</v>
      </c>
      <c r="D183" s="122" t="s">
        <v>574</v>
      </c>
      <c r="E183" s="122" t="s">
        <v>120</v>
      </c>
      <c r="F183" s="124">
        <v>52</v>
      </c>
      <c r="G183" s="124">
        <v>6250</v>
      </c>
      <c r="H183" s="124">
        <v>3478</v>
      </c>
      <c r="I183" s="124" t="s">
        <v>24</v>
      </c>
      <c r="J183" s="128">
        <v>22.5</v>
      </c>
      <c r="K183" s="125">
        <v>78255</v>
      </c>
      <c r="L183" s="129">
        <v>0.1</v>
      </c>
      <c r="M183" s="127">
        <v>0.4</v>
      </c>
      <c r="N183" s="125">
        <v>42257.7</v>
      </c>
      <c r="O183" s="130">
        <v>0.08</v>
      </c>
      <c r="P183" s="128">
        <v>151.875</v>
      </c>
      <c r="Q183" s="128">
        <v>172</v>
      </c>
      <c r="R183" s="128">
        <v>0</v>
      </c>
      <c r="S183" s="125">
        <v>563218.625</v>
      </c>
    </row>
    <row r="184" spans="1:19" ht="29" x14ac:dyDescent="0.35">
      <c r="A184" s="122" t="s">
        <v>575</v>
      </c>
      <c r="B184" s="123" t="s">
        <v>576</v>
      </c>
      <c r="C184" s="124" t="s">
        <v>16</v>
      </c>
      <c r="D184" s="122" t="s">
        <v>577</v>
      </c>
      <c r="E184" s="122" t="s">
        <v>21</v>
      </c>
      <c r="F184" s="124">
        <v>57</v>
      </c>
      <c r="G184" s="124">
        <v>6800</v>
      </c>
      <c r="H184" s="124">
        <v>4988</v>
      </c>
      <c r="I184" s="124" t="s">
        <v>24</v>
      </c>
      <c r="J184" s="128">
        <v>18</v>
      </c>
      <c r="K184" s="125">
        <v>89784</v>
      </c>
      <c r="L184" s="129">
        <v>0.15</v>
      </c>
      <c r="M184" s="127">
        <v>0.45</v>
      </c>
      <c r="N184" s="125">
        <v>41974.02</v>
      </c>
      <c r="O184" s="130">
        <v>0.08</v>
      </c>
      <c r="P184" s="128">
        <v>105.1875</v>
      </c>
      <c r="Q184" s="128">
        <v>103.5</v>
      </c>
      <c r="R184" s="128">
        <v>0</v>
      </c>
      <c r="S184" s="125">
        <v>520466.625</v>
      </c>
    </row>
    <row r="185" spans="1:19" x14ac:dyDescent="0.35">
      <c r="A185" s="122" t="s">
        <v>578</v>
      </c>
      <c r="B185" s="123" t="s">
        <v>578</v>
      </c>
      <c r="C185" s="124" t="s">
        <v>16</v>
      </c>
      <c r="D185" s="122" t="s">
        <v>579</v>
      </c>
      <c r="E185" s="122" t="s">
        <v>120</v>
      </c>
      <c r="F185" s="124">
        <v>62</v>
      </c>
      <c r="G185" s="124">
        <v>4500</v>
      </c>
      <c r="H185" s="124">
        <v>3463</v>
      </c>
      <c r="I185" s="124" t="s">
        <v>24</v>
      </c>
      <c r="J185" s="128">
        <v>22.5</v>
      </c>
      <c r="K185" s="125">
        <v>77917.5</v>
      </c>
      <c r="L185" s="129">
        <v>0.1</v>
      </c>
      <c r="M185" s="127">
        <v>0.4</v>
      </c>
      <c r="N185" s="125">
        <v>42075.45</v>
      </c>
      <c r="O185" s="130">
        <v>0.08</v>
      </c>
      <c r="P185" s="128">
        <v>151.875</v>
      </c>
      <c r="Q185" s="128">
        <v>172</v>
      </c>
      <c r="R185" s="128">
        <v>0</v>
      </c>
      <c r="S185" s="125">
        <v>560789.5625</v>
      </c>
    </row>
    <row r="186" spans="1:19" ht="29" x14ac:dyDescent="0.35">
      <c r="A186" s="122" t="s">
        <v>580</v>
      </c>
      <c r="B186" s="123" t="s">
        <v>581</v>
      </c>
      <c r="C186" s="124" t="s">
        <v>16</v>
      </c>
      <c r="D186" s="122" t="s">
        <v>582</v>
      </c>
      <c r="E186" s="122" t="s">
        <v>126</v>
      </c>
      <c r="F186" s="124">
        <v>70</v>
      </c>
      <c r="G186" s="124">
        <v>6000</v>
      </c>
      <c r="H186" s="124">
        <v>3450</v>
      </c>
      <c r="I186" s="124" t="s">
        <v>24</v>
      </c>
      <c r="J186" s="128">
        <v>22.5</v>
      </c>
      <c r="K186" s="125">
        <v>77625</v>
      </c>
      <c r="L186" s="129">
        <v>0.1</v>
      </c>
      <c r="M186" s="127">
        <v>0.4</v>
      </c>
      <c r="N186" s="125">
        <v>41917.5</v>
      </c>
      <c r="O186" s="130">
        <v>0.08</v>
      </c>
      <c r="P186" s="128">
        <v>151.875</v>
      </c>
      <c r="Q186" s="128">
        <v>172</v>
      </c>
      <c r="R186" s="128">
        <v>0</v>
      </c>
      <c r="S186" s="125">
        <v>558684.375</v>
      </c>
    </row>
    <row r="187" spans="1:19" x14ac:dyDescent="0.35">
      <c r="A187" s="122" t="s">
        <v>583</v>
      </c>
      <c r="B187" s="123" t="s">
        <v>583</v>
      </c>
      <c r="C187" s="124" t="s">
        <v>16</v>
      </c>
      <c r="D187" s="122" t="s">
        <v>584</v>
      </c>
      <c r="E187" s="122" t="s">
        <v>120</v>
      </c>
      <c r="F187" s="124" t="s">
        <v>585</v>
      </c>
      <c r="G187" s="124">
        <v>4688</v>
      </c>
      <c r="H187" s="124">
        <v>3434</v>
      </c>
      <c r="I187" s="124" t="s">
        <v>24</v>
      </c>
      <c r="J187" s="128">
        <v>22.5</v>
      </c>
      <c r="K187" s="125">
        <v>77265</v>
      </c>
      <c r="L187" s="129">
        <v>0.1</v>
      </c>
      <c r="M187" s="127">
        <v>0.4</v>
      </c>
      <c r="N187" s="125">
        <v>41723.1</v>
      </c>
      <c r="O187" s="130">
        <v>0.08</v>
      </c>
      <c r="P187" s="128">
        <v>151.875</v>
      </c>
      <c r="Q187" s="128">
        <v>172</v>
      </c>
      <c r="R187" s="128">
        <v>0</v>
      </c>
      <c r="S187" s="125">
        <v>556093.375</v>
      </c>
    </row>
    <row r="188" spans="1:19" x14ac:dyDescent="0.35">
      <c r="A188" s="122" t="s">
        <v>586</v>
      </c>
      <c r="B188" s="123" t="s">
        <v>586</v>
      </c>
      <c r="C188" s="124" t="s">
        <v>16</v>
      </c>
      <c r="D188" s="122" t="s">
        <v>587</v>
      </c>
      <c r="E188" s="122" t="s">
        <v>19</v>
      </c>
      <c r="F188" s="124">
        <v>42</v>
      </c>
      <c r="G188" s="124">
        <v>3125</v>
      </c>
      <c r="H188" s="124">
        <v>2340</v>
      </c>
      <c r="I188" s="124" t="s">
        <v>24</v>
      </c>
      <c r="J188" s="128">
        <v>18</v>
      </c>
      <c r="K188" s="125">
        <v>42120</v>
      </c>
      <c r="L188" s="129">
        <v>0.1</v>
      </c>
      <c r="M188" s="127">
        <v>0.15</v>
      </c>
      <c r="N188" s="125">
        <v>32221.8</v>
      </c>
      <c r="O188" s="130">
        <v>0.08</v>
      </c>
      <c r="P188" s="128">
        <v>172.125</v>
      </c>
      <c r="Q188" s="128">
        <v>165</v>
      </c>
      <c r="R188" s="128">
        <v>0</v>
      </c>
      <c r="S188" s="125">
        <v>394436.25</v>
      </c>
    </row>
    <row r="189" spans="1:19" ht="29" x14ac:dyDescent="0.35">
      <c r="A189" s="122" t="s">
        <v>588</v>
      </c>
      <c r="B189" s="123" t="s">
        <v>589</v>
      </c>
      <c r="C189" s="124" t="s">
        <v>16</v>
      </c>
      <c r="D189" s="122" t="s">
        <v>590</v>
      </c>
      <c r="E189" s="122" t="s">
        <v>21</v>
      </c>
      <c r="F189" s="124">
        <v>47</v>
      </c>
      <c r="G189" s="124">
        <v>48351</v>
      </c>
      <c r="H189" s="124">
        <v>4923</v>
      </c>
      <c r="I189" s="124" t="s">
        <v>24</v>
      </c>
      <c r="J189" s="128">
        <v>18</v>
      </c>
      <c r="K189" s="125">
        <v>88614</v>
      </c>
      <c r="L189" s="129">
        <v>0.15</v>
      </c>
      <c r="M189" s="127">
        <v>0.45</v>
      </c>
      <c r="N189" s="125">
        <v>41427.044999999998</v>
      </c>
      <c r="O189" s="130">
        <v>0.08</v>
      </c>
      <c r="P189" s="128">
        <v>105.1875</v>
      </c>
      <c r="Q189" s="128">
        <v>103.5</v>
      </c>
      <c r="R189" s="128">
        <v>494367.75</v>
      </c>
      <c r="S189" s="125">
        <v>1008052.03125</v>
      </c>
    </row>
    <row r="190" spans="1:19" x14ac:dyDescent="0.35">
      <c r="A190" s="122" t="s">
        <v>591</v>
      </c>
      <c r="B190" s="123" t="s">
        <v>591</v>
      </c>
      <c r="C190" s="124" t="s">
        <v>16</v>
      </c>
      <c r="D190" s="122" t="s">
        <v>592</v>
      </c>
      <c r="E190" s="122" t="s">
        <v>18</v>
      </c>
      <c r="F190" s="124">
        <v>35</v>
      </c>
      <c r="G190" s="124">
        <v>16444</v>
      </c>
      <c r="H190" s="124">
        <v>2800</v>
      </c>
      <c r="I190" s="124" t="s">
        <v>24</v>
      </c>
      <c r="J190" s="128">
        <v>22.5</v>
      </c>
      <c r="K190" s="125">
        <v>63000</v>
      </c>
      <c r="L190" s="129">
        <v>0.1</v>
      </c>
      <c r="M190" s="127">
        <v>0.4</v>
      </c>
      <c r="N190" s="125">
        <v>34020</v>
      </c>
      <c r="O190" s="130">
        <v>0.08</v>
      </c>
      <c r="P190" s="128">
        <v>151.875</v>
      </c>
      <c r="Q190" s="128">
        <v>172</v>
      </c>
      <c r="R190" s="128">
        <v>90459</v>
      </c>
      <c r="S190" s="125">
        <v>543884</v>
      </c>
    </row>
    <row r="191" spans="1:19" x14ac:dyDescent="0.35">
      <c r="A191" s="122" t="s">
        <v>593</v>
      </c>
      <c r="B191" s="123" t="s">
        <v>593</v>
      </c>
      <c r="C191" s="124" t="s">
        <v>16</v>
      </c>
      <c r="D191" s="122" t="s">
        <v>594</v>
      </c>
      <c r="E191" s="122" t="s">
        <v>21</v>
      </c>
      <c r="F191" s="124">
        <v>66</v>
      </c>
      <c r="G191" s="124">
        <v>7348</v>
      </c>
      <c r="H191" s="124">
        <v>4621</v>
      </c>
      <c r="I191" s="124" t="s">
        <v>24</v>
      </c>
      <c r="J191" s="128">
        <v>18</v>
      </c>
      <c r="K191" s="125">
        <v>83178</v>
      </c>
      <c r="L191" s="129">
        <v>0.15</v>
      </c>
      <c r="M191" s="127">
        <v>0.45</v>
      </c>
      <c r="N191" s="125">
        <v>38885.714999999997</v>
      </c>
      <c r="O191" s="130">
        <v>0.08</v>
      </c>
      <c r="P191" s="128">
        <v>105.1875</v>
      </c>
      <c r="Q191" s="128">
        <v>103.5</v>
      </c>
      <c r="R191" s="128">
        <v>0</v>
      </c>
      <c r="S191" s="125">
        <v>482172.46875</v>
      </c>
    </row>
    <row r="192" spans="1:19" x14ac:dyDescent="0.35">
      <c r="A192" s="122" t="s">
        <v>595</v>
      </c>
      <c r="B192" s="123" t="s">
        <v>595</v>
      </c>
      <c r="C192" s="124" t="s">
        <v>16</v>
      </c>
      <c r="D192" s="122" t="s">
        <v>596</v>
      </c>
      <c r="E192" s="122" t="s">
        <v>19</v>
      </c>
      <c r="F192" s="124">
        <v>39</v>
      </c>
      <c r="G192" s="124">
        <v>36172</v>
      </c>
      <c r="H192" s="124">
        <v>2300</v>
      </c>
      <c r="I192" s="124" t="s">
        <v>24</v>
      </c>
      <c r="J192" s="128">
        <v>18</v>
      </c>
      <c r="K192" s="125">
        <v>41400</v>
      </c>
      <c r="L192" s="129">
        <v>0.1</v>
      </c>
      <c r="M192" s="127">
        <v>0.15</v>
      </c>
      <c r="N192" s="125">
        <v>31671</v>
      </c>
      <c r="O192" s="130">
        <v>0.08</v>
      </c>
      <c r="P192" s="128">
        <v>172.125</v>
      </c>
      <c r="Q192" s="128">
        <v>165</v>
      </c>
      <c r="R192" s="128">
        <v>202290</v>
      </c>
      <c r="S192" s="125">
        <v>589983.75</v>
      </c>
    </row>
    <row r="193" spans="1:19" x14ac:dyDescent="0.35">
      <c r="A193" s="122" t="s">
        <v>597</v>
      </c>
      <c r="B193" s="123" t="s">
        <v>597</v>
      </c>
      <c r="C193" s="124" t="s">
        <v>16</v>
      </c>
      <c r="D193" s="122" t="s">
        <v>598</v>
      </c>
      <c r="E193" s="122" t="s">
        <v>120</v>
      </c>
      <c r="F193" s="124">
        <v>66</v>
      </c>
      <c r="G193" s="124">
        <v>7756</v>
      </c>
      <c r="H193" s="124">
        <v>3694</v>
      </c>
      <c r="I193" s="124" t="s">
        <v>24</v>
      </c>
      <c r="J193" s="128">
        <v>22.5</v>
      </c>
      <c r="K193" s="125">
        <v>83115</v>
      </c>
      <c r="L193" s="129">
        <v>0.1</v>
      </c>
      <c r="M193" s="127">
        <v>0.4</v>
      </c>
      <c r="N193" s="125">
        <v>44882.1</v>
      </c>
      <c r="O193" s="130">
        <v>0.08</v>
      </c>
      <c r="P193" s="128">
        <v>151.875</v>
      </c>
      <c r="Q193" s="128">
        <v>172</v>
      </c>
      <c r="R193" s="128">
        <v>0</v>
      </c>
      <c r="S193" s="125">
        <v>598197.125</v>
      </c>
    </row>
    <row r="194" spans="1:19" x14ac:dyDescent="0.35">
      <c r="A194" s="122" t="s">
        <v>599</v>
      </c>
      <c r="B194" s="123" t="s">
        <v>599</v>
      </c>
      <c r="C194" s="124" t="s">
        <v>16</v>
      </c>
      <c r="D194" s="122" t="s">
        <v>600</v>
      </c>
      <c r="E194" s="122" t="s">
        <v>120</v>
      </c>
      <c r="F194" s="124">
        <v>60</v>
      </c>
      <c r="G194" s="124">
        <v>13791</v>
      </c>
      <c r="H194" s="124">
        <v>4104</v>
      </c>
      <c r="I194" s="124" t="s">
        <v>24</v>
      </c>
      <c r="J194" s="128">
        <v>20.25</v>
      </c>
      <c r="K194" s="125">
        <v>83106</v>
      </c>
      <c r="L194" s="129">
        <v>0.1</v>
      </c>
      <c r="M194" s="127">
        <v>0.4</v>
      </c>
      <c r="N194" s="125">
        <v>44877.239999999991</v>
      </c>
      <c r="O194" s="130">
        <v>0.08</v>
      </c>
      <c r="P194" s="128">
        <v>136.68749999999997</v>
      </c>
      <c r="Q194" s="128">
        <v>154.80000000000001</v>
      </c>
      <c r="R194" s="128">
        <v>0</v>
      </c>
      <c r="S194" s="125">
        <v>598132.34999999986</v>
      </c>
    </row>
    <row r="195" spans="1:19" x14ac:dyDescent="0.35">
      <c r="A195" s="122" t="s">
        <v>601</v>
      </c>
      <c r="B195" s="123" t="s">
        <v>601</v>
      </c>
      <c r="C195" s="124" t="s">
        <v>16</v>
      </c>
      <c r="D195" s="122" t="s">
        <v>602</v>
      </c>
      <c r="E195" s="122" t="s">
        <v>120</v>
      </c>
      <c r="F195" s="124">
        <v>66</v>
      </c>
      <c r="G195" s="124">
        <v>12377</v>
      </c>
      <c r="H195" s="124">
        <v>4080</v>
      </c>
      <c r="I195" s="124" t="s">
        <v>24</v>
      </c>
      <c r="J195" s="128">
        <v>20.25</v>
      </c>
      <c r="K195" s="125">
        <v>82620</v>
      </c>
      <c r="L195" s="129">
        <v>0.1</v>
      </c>
      <c r="M195" s="127">
        <v>0.4</v>
      </c>
      <c r="N195" s="125">
        <v>44614.8</v>
      </c>
      <c r="O195" s="130">
        <v>0.08</v>
      </c>
      <c r="P195" s="128">
        <v>136.6875</v>
      </c>
      <c r="Q195" s="128">
        <v>154.80000000000001</v>
      </c>
      <c r="R195" s="128">
        <v>0</v>
      </c>
      <c r="S195" s="125">
        <v>594634.5</v>
      </c>
    </row>
    <row r="196" spans="1:19" x14ac:dyDescent="0.35">
      <c r="A196" s="122" t="s">
        <v>603</v>
      </c>
      <c r="B196" s="123" t="s">
        <v>603</v>
      </c>
      <c r="C196" s="124" t="s">
        <v>16</v>
      </c>
      <c r="D196" s="122" t="s">
        <v>604</v>
      </c>
      <c r="E196" s="122" t="s">
        <v>19</v>
      </c>
      <c r="F196" s="124">
        <v>2</v>
      </c>
      <c r="G196" s="124">
        <v>14778</v>
      </c>
      <c r="H196" s="124">
        <v>2252</v>
      </c>
      <c r="I196" s="124" t="s">
        <v>24</v>
      </c>
      <c r="J196" s="128">
        <v>21.6</v>
      </c>
      <c r="K196" s="125">
        <v>48643.199999999997</v>
      </c>
      <c r="L196" s="129">
        <v>0.1</v>
      </c>
      <c r="M196" s="127">
        <v>0.15</v>
      </c>
      <c r="N196" s="125">
        <v>37212.047999999995</v>
      </c>
      <c r="O196" s="130">
        <v>0.08</v>
      </c>
      <c r="P196" s="128">
        <v>206.54999999999995</v>
      </c>
      <c r="Q196" s="128">
        <v>198</v>
      </c>
      <c r="R196" s="128">
        <v>99532.5</v>
      </c>
      <c r="S196" s="125">
        <v>555055.79999999993</v>
      </c>
    </row>
    <row r="197" spans="1:19" x14ac:dyDescent="0.35">
      <c r="A197" s="122" t="s">
        <v>605</v>
      </c>
      <c r="B197" s="123" t="s">
        <v>605</v>
      </c>
      <c r="C197" s="124" t="s">
        <v>16</v>
      </c>
      <c r="D197" s="122" t="s">
        <v>606</v>
      </c>
      <c r="E197" s="122" t="s">
        <v>18</v>
      </c>
      <c r="F197" s="124">
        <v>56</v>
      </c>
      <c r="G197" s="124">
        <v>20040</v>
      </c>
      <c r="H197" s="124">
        <v>1480</v>
      </c>
      <c r="I197" s="124" t="s">
        <v>24</v>
      </c>
      <c r="J197" s="128">
        <v>22.5</v>
      </c>
      <c r="K197" s="125">
        <v>33300</v>
      </c>
      <c r="L197" s="129">
        <v>0.1</v>
      </c>
      <c r="M197" s="127">
        <v>0.4</v>
      </c>
      <c r="N197" s="125">
        <v>17982</v>
      </c>
      <c r="O197" s="130">
        <v>0.08</v>
      </c>
      <c r="P197" s="128">
        <v>151.875</v>
      </c>
      <c r="Q197" s="128">
        <v>172</v>
      </c>
      <c r="R197" s="128">
        <v>243570</v>
      </c>
      <c r="S197" s="125">
        <v>483237.5</v>
      </c>
    </row>
    <row r="198" spans="1:19" ht="29" x14ac:dyDescent="0.35">
      <c r="A198" s="122" t="s">
        <v>607</v>
      </c>
      <c r="B198" s="123" t="s">
        <v>608</v>
      </c>
      <c r="C198" s="124" t="s">
        <v>16</v>
      </c>
      <c r="D198" s="122" t="s">
        <v>609</v>
      </c>
      <c r="E198" s="122" t="s">
        <v>19</v>
      </c>
      <c r="F198" s="124">
        <v>12</v>
      </c>
      <c r="G198" s="124">
        <v>15000</v>
      </c>
      <c r="H198" s="124">
        <v>2199</v>
      </c>
      <c r="I198" s="124" t="s">
        <v>24</v>
      </c>
      <c r="J198" s="128">
        <v>19.8</v>
      </c>
      <c r="K198" s="125">
        <v>43540.2</v>
      </c>
      <c r="L198" s="129">
        <v>0.1</v>
      </c>
      <c r="M198" s="127">
        <v>0.15</v>
      </c>
      <c r="N198" s="125">
        <v>33308.253000000004</v>
      </c>
      <c r="O198" s="130">
        <v>0.08</v>
      </c>
      <c r="P198" s="128">
        <v>189.33750000000001</v>
      </c>
      <c r="Q198" s="128">
        <v>181.50000000000003</v>
      </c>
      <c r="R198" s="128">
        <v>86856</v>
      </c>
      <c r="S198" s="125">
        <v>494591.8312500001</v>
      </c>
    </row>
    <row r="199" spans="1:19" x14ac:dyDescent="0.35">
      <c r="A199" s="122" t="s">
        <v>610</v>
      </c>
      <c r="B199" s="123" t="s">
        <v>610</v>
      </c>
      <c r="C199" s="124" t="s">
        <v>16</v>
      </c>
      <c r="D199" s="122" t="s">
        <v>611</v>
      </c>
      <c r="E199" s="122" t="s">
        <v>18</v>
      </c>
      <c r="F199" s="124">
        <v>64</v>
      </c>
      <c r="G199" s="124">
        <v>26979</v>
      </c>
      <c r="H199" s="124">
        <v>1753</v>
      </c>
      <c r="I199" s="124" t="s">
        <v>24</v>
      </c>
      <c r="J199" s="128">
        <v>22.5</v>
      </c>
      <c r="K199" s="125">
        <v>39442.5</v>
      </c>
      <c r="L199" s="129">
        <v>0.1</v>
      </c>
      <c r="M199" s="127">
        <v>0.4</v>
      </c>
      <c r="N199" s="125">
        <v>21298.949999999997</v>
      </c>
      <c r="O199" s="130">
        <v>0.08</v>
      </c>
      <c r="P199" s="128">
        <v>151.87499999999997</v>
      </c>
      <c r="Q199" s="128">
        <v>172</v>
      </c>
      <c r="R199" s="128">
        <v>229620.5</v>
      </c>
      <c r="S199" s="125">
        <v>513496.9375</v>
      </c>
    </row>
    <row r="200" spans="1:19" x14ac:dyDescent="0.35">
      <c r="A200" s="122" t="s">
        <v>612</v>
      </c>
      <c r="B200" s="123" t="s">
        <v>612</v>
      </c>
      <c r="C200" s="124" t="s">
        <v>16</v>
      </c>
      <c r="D200" s="122" t="s">
        <v>613</v>
      </c>
      <c r="E200" s="122" t="s">
        <v>18</v>
      </c>
      <c r="F200" s="124">
        <v>53</v>
      </c>
      <c r="G200" s="124">
        <v>6250</v>
      </c>
      <c r="H200" s="124">
        <v>3120</v>
      </c>
      <c r="I200" s="124" t="s">
        <v>24</v>
      </c>
      <c r="J200" s="128">
        <v>22.5</v>
      </c>
      <c r="K200" s="125">
        <v>70200</v>
      </c>
      <c r="L200" s="129">
        <v>0.1</v>
      </c>
      <c r="M200" s="127">
        <v>0.4</v>
      </c>
      <c r="N200" s="125">
        <v>37908</v>
      </c>
      <c r="O200" s="130">
        <v>0.08</v>
      </c>
      <c r="P200" s="128">
        <v>151.875</v>
      </c>
      <c r="Q200" s="128">
        <v>172</v>
      </c>
      <c r="R200" s="128">
        <v>0</v>
      </c>
      <c r="S200" s="125">
        <v>505245</v>
      </c>
    </row>
    <row r="201" spans="1:19" x14ac:dyDescent="0.35">
      <c r="A201" s="122" t="s">
        <v>614</v>
      </c>
      <c r="B201" s="123" t="s">
        <v>614</v>
      </c>
      <c r="C201" s="124" t="s">
        <v>16</v>
      </c>
      <c r="D201" s="122" t="s">
        <v>615</v>
      </c>
      <c r="E201" s="122" t="s">
        <v>18</v>
      </c>
      <c r="F201" s="124">
        <v>57</v>
      </c>
      <c r="G201" s="124">
        <v>14070</v>
      </c>
      <c r="H201" s="124">
        <v>2814</v>
      </c>
      <c r="I201" s="124" t="s">
        <v>24</v>
      </c>
      <c r="J201" s="128">
        <v>22.5</v>
      </c>
      <c r="K201" s="125">
        <v>63315</v>
      </c>
      <c r="L201" s="129">
        <v>0.1</v>
      </c>
      <c r="M201" s="127">
        <v>0.4</v>
      </c>
      <c r="N201" s="125">
        <v>34190.1</v>
      </c>
      <c r="O201" s="130">
        <v>0.08</v>
      </c>
      <c r="P201" s="128">
        <v>151.875</v>
      </c>
      <c r="Q201" s="128">
        <v>172</v>
      </c>
      <c r="R201" s="128">
        <v>48541.5</v>
      </c>
      <c r="S201" s="125">
        <v>504233.625</v>
      </c>
    </row>
    <row r="202" spans="1:19" x14ac:dyDescent="0.35">
      <c r="A202" s="122" t="s">
        <v>616</v>
      </c>
      <c r="B202" s="123" t="s">
        <v>616</v>
      </c>
      <c r="C202" s="124" t="s">
        <v>16</v>
      </c>
      <c r="D202" s="122" t="s">
        <v>617</v>
      </c>
      <c r="E202" s="122" t="s">
        <v>21</v>
      </c>
      <c r="F202" s="124">
        <v>62</v>
      </c>
      <c r="G202" s="124">
        <v>6250</v>
      </c>
      <c r="H202" s="124">
        <v>4500</v>
      </c>
      <c r="I202" s="124" t="s">
        <v>24</v>
      </c>
      <c r="J202" s="128">
        <v>18</v>
      </c>
      <c r="K202" s="125">
        <v>81000</v>
      </c>
      <c r="L202" s="129">
        <v>0.15</v>
      </c>
      <c r="M202" s="127">
        <v>0.45</v>
      </c>
      <c r="N202" s="125">
        <v>37867.5</v>
      </c>
      <c r="O202" s="130">
        <v>0.08</v>
      </c>
      <c r="P202" s="128">
        <v>105.1875</v>
      </c>
      <c r="Q202" s="128">
        <v>103.5</v>
      </c>
      <c r="R202" s="128">
        <v>0</v>
      </c>
      <c r="S202" s="125">
        <v>469546.875</v>
      </c>
    </row>
    <row r="203" spans="1:19" x14ac:dyDescent="0.35">
      <c r="A203" s="122" t="s">
        <v>618</v>
      </c>
      <c r="B203" s="123" t="s">
        <v>618</v>
      </c>
      <c r="C203" s="124" t="s">
        <v>16</v>
      </c>
      <c r="D203" s="122" t="s">
        <v>619</v>
      </c>
      <c r="E203" s="122" t="s">
        <v>126</v>
      </c>
      <c r="F203" s="124" t="s">
        <v>620</v>
      </c>
      <c r="G203" s="124">
        <v>12420</v>
      </c>
      <c r="H203" s="124">
        <v>3050</v>
      </c>
      <c r="I203" s="124" t="s">
        <v>24</v>
      </c>
      <c r="J203" s="128">
        <v>22.5</v>
      </c>
      <c r="K203" s="125">
        <v>68625</v>
      </c>
      <c r="L203" s="129">
        <v>0.1</v>
      </c>
      <c r="M203" s="127">
        <v>0.4</v>
      </c>
      <c r="N203" s="125">
        <v>37057.5</v>
      </c>
      <c r="O203" s="130">
        <v>0.08</v>
      </c>
      <c r="P203" s="128">
        <v>151.875</v>
      </c>
      <c r="Q203" s="128">
        <v>172</v>
      </c>
      <c r="R203" s="128">
        <v>3795</v>
      </c>
      <c r="S203" s="125">
        <v>497704.375</v>
      </c>
    </row>
    <row r="204" spans="1:19" ht="29" x14ac:dyDescent="0.35">
      <c r="A204" s="122" t="s">
        <v>621</v>
      </c>
      <c r="B204" s="123" t="s">
        <v>622</v>
      </c>
      <c r="C204" s="124" t="s">
        <v>16</v>
      </c>
      <c r="D204" s="122" t="s">
        <v>623</v>
      </c>
      <c r="E204" s="122" t="s">
        <v>120</v>
      </c>
      <c r="F204" s="124">
        <v>61</v>
      </c>
      <c r="G204" s="124">
        <v>4688</v>
      </c>
      <c r="H204" s="124">
        <v>3455</v>
      </c>
      <c r="I204" s="124" t="s">
        <v>24</v>
      </c>
      <c r="J204" s="128">
        <v>22.5</v>
      </c>
      <c r="K204" s="125">
        <v>77737.5</v>
      </c>
      <c r="L204" s="129">
        <v>0.1</v>
      </c>
      <c r="M204" s="127">
        <v>0.4</v>
      </c>
      <c r="N204" s="125">
        <v>41978.25</v>
      </c>
      <c r="O204" s="130">
        <v>0.08</v>
      </c>
      <c r="P204" s="128">
        <v>151.875</v>
      </c>
      <c r="Q204" s="128">
        <v>172</v>
      </c>
      <c r="R204" s="128">
        <v>0</v>
      </c>
      <c r="S204" s="125">
        <v>559494.0625</v>
      </c>
    </row>
    <row r="205" spans="1:19" x14ac:dyDescent="0.35">
      <c r="A205" s="122" t="s">
        <v>624</v>
      </c>
      <c r="B205" s="123" t="s">
        <v>624</v>
      </c>
      <c r="C205" s="124" t="s">
        <v>16</v>
      </c>
      <c r="D205" s="122" t="s">
        <v>625</v>
      </c>
      <c r="E205" s="122" t="s">
        <v>21</v>
      </c>
      <c r="F205" s="124">
        <v>69</v>
      </c>
      <c r="G205" s="124">
        <v>8295</v>
      </c>
      <c r="H205" s="124">
        <v>4468</v>
      </c>
      <c r="I205" s="124" t="s">
        <v>24</v>
      </c>
      <c r="J205" s="128">
        <v>18</v>
      </c>
      <c r="K205" s="125">
        <v>80424</v>
      </c>
      <c r="L205" s="129">
        <v>0.15</v>
      </c>
      <c r="M205" s="127">
        <v>0.45</v>
      </c>
      <c r="N205" s="125">
        <v>37598.22</v>
      </c>
      <c r="O205" s="130">
        <v>0.08</v>
      </c>
      <c r="P205" s="128">
        <v>105.1875</v>
      </c>
      <c r="Q205" s="128">
        <v>103.5</v>
      </c>
      <c r="R205" s="128">
        <v>0</v>
      </c>
      <c r="S205" s="125">
        <v>466207.875</v>
      </c>
    </row>
    <row r="206" spans="1:19" x14ac:dyDescent="0.35">
      <c r="A206" s="122" t="s">
        <v>626</v>
      </c>
      <c r="B206" s="123" t="s">
        <v>626</v>
      </c>
      <c r="C206" s="124" t="s">
        <v>16</v>
      </c>
      <c r="D206" s="122" t="s">
        <v>627</v>
      </c>
      <c r="E206" s="122" t="s">
        <v>120</v>
      </c>
      <c r="F206" s="124">
        <v>40</v>
      </c>
      <c r="G206" s="124">
        <v>3384</v>
      </c>
      <c r="H206" s="124">
        <v>3000</v>
      </c>
      <c r="I206" s="124" t="s">
        <v>24</v>
      </c>
      <c r="J206" s="128">
        <v>22.5</v>
      </c>
      <c r="K206" s="125">
        <v>67500</v>
      </c>
      <c r="L206" s="129">
        <v>0.1</v>
      </c>
      <c r="M206" s="127">
        <v>0.4</v>
      </c>
      <c r="N206" s="125">
        <v>36450</v>
      </c>
      <c r="O206" s="130">
        <v>0.08</v>
      </c>
      <c r="P206" s="128">
        <v>151.875</v>
      </c>
      <c r="Q206" s="128">
        <v>172</v>
      </c>
      <c r="R206" s="128">
        <v>0</v>
      </c>
      <c r="S206" s="125">
        <v>485812.5</v>
      </c>
    </row>
    <row r="207" spans="1:19" ht="29" x14ac:dyDescent="0.35">
      <c r="A207" s="122" t="s">
        <v>628</v>
      </c>
      <c r="B207" s="123" t="s">
        <v>629</v>
      </c>
      <c r="C207" s="124" t="s">
        <v>16</v>
      </c>
      <c r="D207" s="122" t="s">
        <v>630</v>
      </c>
      <c r="E207" s="122" t="s">
        <v>18</v>
      </c>
      <c r="F207" s="124">
        <v>52</v>
      </c>
      <c r="G207" s="124">
        <v>6250</v>
      </c>
      <c r="H207" s="124">
        <v>3000</v>
      </c>
      <c r="I207" s="124" t="s">
        <v>24</v>
      </c>
      <c r="J207" s="128">
        <v>22.5</v>
      </c>
      <c r="K207" s="125">
        <v>67500</v>
      </c>
      <c r="L207" s="129">
        <v>0.1</v>
      </c>
      <c r="M207" s="127">
        <v>0.4</v>
      </c>
      <c r="N207" s="125">
        <v>36450</v>
      </c>
      <c r="O207" s="130">
        <v>0.08</v>
      </c>
      <c r="P207" s="128">
        <v>151.875</v>
      </c>
      <c r="Q207" s="128">
        <v>172</v>
      </c>
      <c r="R207" s="128">
        <v>0</v>
      </c>
      <c r="S207" s="125">
        <v>485812.5</v>
      </c>
    </row>
    <row r="208" spans="1:19" x14ac:dyDescent="0.35">
      <c r="A208" s="122" t="s">
        <v>631</v>
      </c>
      <c r="B208" s="123" t="s">
        <v>631</v>
      </c>
      <c r="C208" s="124" t="s">
        <v>16</v>
      </c>
      <c r="D208" s="122" t="s">
        <v>632</v>
      </c>
      <c r="E208" s="122" t="s">
        <v>120</v>
      </c>
      <c r="F208" s="124">
        <v>67</v>
      </c>
      <c r="G208" s="124">
        <v>9150</v>
      </c>
      <c r="H208" s="124">
        <v>3000</v>
      </c>
      <c r="I208" s="124" t="s">
        <v>24</v>
      </c>
      <c r="J208" s="128">
        <v>22.5</v>
      </c>
      <c r="K208" s="125">
        <v>67500</v>
      </c>
      <c r="L208" s="129">
        <v>0.1</v>
      </c>
      <c r="M208" s="127">
        <v>0.4</v>
      </c>
      <c r="N208" s="125">
        <v>36450</v>
      </c>
      <c r="O208" s="130">
        <v>0.08</v>
      </c>
      <c r="P208" s="128">
        <v>151.875</v>
      </c>
      <c r="Q208" s="128">
        <v>172</v>
      </c>
      <c r="R208" s="128">
        <v>0</v>
      </c>
      <c r="S208" s="125">
        <v>485812.5</v>
      </c>
    </row>
    <row r="209" spans="1:19" x14ac:dyDescent="0.35">
      <c r="A209" s="122" t="s">
        <v>633</v>
      </c>
      <c r="B209" s="123" t="s">
        <v>633</v>
      </c>
      <c r="C209" s="124" t="s">
        <v>16</v>
      </c>
      <c r="D209" s="122" t="s">
        <v>634</v>
      </c>
      <c r="E209" s="122" t="s">
        <v>120</v>
      </c>
      <c r="F209" s="124">
        <v>68</v>
      </c>
      <c r="G209" s="124">
        <v>3406</v>
      </c>
      <c r="H209" s="124">
        <v>2997</v>
      </c>
      <c r="I209" s="124" t="s">
        <v>24</v>
      </c>
      <c r="J209" s="128">
        <v>22.5</v>
      </c>
      <c r="K209" s="125">
        <v>67432.5</v>
      </c>
      <c r="L209" s="129">
        <v>0.1</v>
      </c>
      <c r="M209" s="127">
        <v>0.4</v>
      </c>
      <c r="N209" s="125">
        <v>36413.550000000003</v>
      </c>
      <c r="O209" s="130">
        <v>0.08</v>
      </c>
      <c r="P209" s="128">
        <v>151.875</v>
      </c>
      <c r="Q209" s="128">
        <v>172</v>
      </c>
      <c r="R209" s="128">
        <v>0</v>
      </c>
      <c r="S209" s="125">
        <v>485326.6875</v>
      </c>
    </row>
    <row r="210" spans="1:19" ht="29" x14ac:dyDescent="0.35">
      <c r="A210" s="122" t="s">
        <v>635</v>
      </c>
      <c r="B210" s="123" t="s">
        <v>636</v>
      </c>
      <c r="C210" s="124" t="s">
        <v>16</v>
      </c>
      <c r="D210" s="122" t="s">
        <v>637</v>
      </c>
      <c r="E210" s="122" t="s">
        <v>20</v>
      </c>
      <c r="F210" s="124">
        <v>59</v>
      </c>
      <c r="G210" s="124">
        <v>6732</v>
      </c>
      <c r="H210" s="124">
        <v>4342</v>
      </c>
      <c r="I210" s="124" t="s">
        <v>24</v>
      </c>
      <c r="J210" s="128">
        <v>18</v>
      </c>
      <c r="K210" s="125">
        <v>78156</v>
      </c>
      <c r="L210" s="129">
        <v>0.15</v>
      </c>
      <c r="M210" s="127">
        <v>0.45</v>
      </c>
      <c r="N210" s="125">
        <v>36537.930000000008</v>
      </c>
      <c r="O210" s="130">
        <v>0.08</v>
      </c>
      <c r="P210" s="128">
        <v>105.1875</v>
      </c>
      <c r="Q210" s="128">
        <v>103.5</v>
      </c>
      <c r="R210" s="128">
        <v>0</v>
      </c>
      <c r="S210" s="125">
        <v>453060.5625</v>
      </c>
    </row>
    <row r="211" spans="1:19" ht="43.5" x14ac:dyDescent="0.35">
      <c r="A211" s="122" t="s">
        <v>638</v>
      </c>
      <c r="B211" s="123" t="s">
        <v>639</v>
      </c>
      <c r="C211" s="124" t="s">
        <v>16</v>
      </c>
      <c r="D211" s="122" t="s">
        <v>640</v>
      </c>
      <c r="E211" s="122" t="s">
        <v>21</v>
      </c>
      <c r="F211" s="124">
        <v>68</v>
      </c>
      <c r="G211" s="124">
        <v>10403</v>
      </c>
      <c r="H211" s="124">
        <v>4300</v>
      </c>
      <c r="I211" s="124" t="s">
        <v>24</v>
      </c>
      <c r="J211" s="128">
        <v>18</v>
      </c>
      <c r="K211" s="125">
        <v>77400</v>
      </c>
      <c r="L211" s="129">
        <v>0.15</v>
      </c>
      <c r="M211" s="127">
        <v>0.45</v>
      </c>
      <c r="N211" s="125">
        <v>36184.5</v>
      </c>
      <c r="O211" s="130">
        <v>0.08</v>
      </c>
      <c r="P211" s="128">
        <v>105.1875</v>
      </c>
      <c r="Q211" s="128">
        <v>103.5</v>
      </c>
      <c r="R211" s="128">
        <v>0</v>
      </c>
      <c r="S211" s="125">
        <v>448678.125</v>
      </c>
    </row>
    <row r="212" spans="1:19" x14ac:dyDescent="0.35">
      <c r="A212" s="122" t="s">
        <v>641</v>
      </c>
      <c r="B212" s="123" t="s">
        <v>641</v>
      </c>
      <c r="C212" s="124" t="s">
        <v>16</v>
      </c>
      <c r="D212" s="122" t="s">
        <v>642</v>
      </c>
      <c r="E212" s="122" t="s">
        <v>18</v>
      </c>
      <c r="F212" s="124">
        <v>54</v>
      </c>
      <c r="G212" s="124">
        <v>15806</v>
      </c>
      <c r="H212" s="124">
        <v>2378</v>
      </c>
      <c r="I212" s="124" t="s">
        <v>24</v>
      </c>
      <c r="J212" s="128">
        <v>22.5</v>
      </c>
      <c r="K212" s="125">
        <v>53505</v>
      </c>
      <c r="L212" s="129">
        <v>0.1</v>
      </c>
      <c r="M212" s="127">
        <v>0.4</v>
      </c>
      <c r="N212" s="125">
        <v>28892.7</v>
      </c>
      <c r="O212" s="130">
        <v>0.08</v>
      </c>
      <c r="P212" s="128">
        <v>151.875</v>
      </c>
      <c r="Q212" s="128">
        <v>172</v>
      </c>
      <c r="R212" s="128">
        <v>88116</v>
      </c>
      <c r="S212" s="125">
        <v>473203.375</v>
      </c>
    </row>
    <row r="213" spans="1:19" ht="43.5" x14ac:dyDescent="0.35">
      <c r="A213" s="122" t="s">
        <v>643</v>
      </c>
      <c r="B213" s="123" t="s">
        <v>644</v>
      </c>
      <c r="C213" s="124" t="s">
        <v>16</v>
      </c>
      <c r="D213" s="122" t="s">
        <v>645</v>
      </c>
      <c r="E213" s="122" t="s">
        <v>21</v>
      </c>
      <c r="F213" s="124">
        <v>50</v>
      </c>
      <c r="G213" s="124">
        <v>13126</v>
      </c>
      <c r="H213" s="124">
        <v>4252</v>
      </c>
      <c r="I213" s="124" t="s">
        <v>24</v>
      </c>
      <c r="J213" s="128">
        <v>18</v>
      </c>
      <c r="K213" s="125">
        <v>76536</v>
      </c>
      <c r="L213" s="129">
        <v>0.15</v>
      </c>
      <c r="M213" s="127">
        <v>0.45</v>
      </c>
      <c r="N213" s="125">
        <v>35780.58</v>
      </c>
      <c r="O213" s="130">
        <v>0.08</v>
      </c>
      <c r="P213" s="128">
        <v>105.1875</v>
      </c>
      <c r="Q213" s="128">
        <v>103.5</v>
      </c>
      <c r="R213" s="128">
        <v>0</v>
      </c>
      <c r="S213" s="125">
        <v>443669.625</v>
      </c>
    </row>
    <row r="214" spans="1:19" x14ac:dyDescent="0.35">
      <c r="A214" s="122" t="s">
        <v>646</v>
      </c>
      <c r="B214" s="123" t="s">
        <v>646</v>
      </c>
      <c r="C214" s="124" t="s">
        <v>16</v>
      </c>
      <c r="D214" s="122" t="s">
        <v>647</v>
      </c>
      <c r="E214" s="122" t="s">
        <v>21</v>
      </c>
      <c r="F214" s="124" t="s">
        <v>648</v>
      </c>
      <c r="G214" s="124">
        <v>3125</v>
      </c>
      <c r="H214" s="124">
        <v>4226</v>
      </c>
      <c r="I214" s="124" t="s">
        <v>24</v>
      </c>
      <c r="J214" s="128">
        <v>18</v>
      </c>
      <c r="K214" s="125">
        <v>76068</v>
      </c>
      <c r="L214" s="129">
        <v>0.15</v>
      </c>
      <c r="M214" s="127">
        <v>0.45</v>
      </c>
      <c r="N214" s="125">
        <v>35561.79</v>
      </c>
      <c r="O214" s="130">
        <v>0.08</v>
      </c>
      <c r="P214" s="128">
        <v>105.1875</v>
      </c>
      <c r="Q214" s="128">
        <v>103.5</v>
      </c>
      <c r="R214" s="128">
        <v>0</v>
      </c>
      <c r="S214" s="125">
        <v>440956.6875</v>
      </c>
    </row>
    <row r="215" spans="1:19" ht="29" x14ac:dyDescent="0.35">
      <c r="A215" s="122" t="s">
        <v>649</v>
      </c>
      <c r="B215" s="123" t="s">
        <v>650</v>
      </c>
      <c r="C215" s="124" t="s">
        <v>16</v>
      </c>
      <c r="D215" s="122" t="s">
        <v>651</v>
      </c>
      <c r="E215" s="122" t="s">
        <v>20</v>
      </c>
      <c r="F215" s="124">
        <v>62</v>
      </c>
      <c r="G215" s="124">
        <v>7274</v>
      </c>
      <c r="H215" s="124">
        <v>4075</v>
      </c>
      <c r="I215" s="124" t="s">
        <v>24</v>
      </c>
      <c r="J215" s="128">
        <v>18</v>
      </c>
      <c r="K215" s="125">
        <v>73350</v>
      </c>
      <c r="L215" s="129">
        <v>0.15</v>
      </c>
      <c r="M215" s="127">
        <v>0.45</v>
      </c>
      <c r="N215" s="125">
        <v>34291.125</v>
      </c>
      <c r="O215" s="130">
        <v>0.08</v>
      </c>
      <c r="P215" s="128">
        <v>105.1875</v>
      </c>
      <c r="Q215" s="128">
        <v>103.5</v>
      </c>
      <c r="R215" s="128">
        <v>0</v>
      </c>
      <c r="S215" s="125">
        <v>425200.78125</v>
      </c>
    </row>
    <row r="216" spans="1:19" ht="29" x14ac:dyDescent="0.35">
      <c r="A216" s="122" t="s">
        <v>652</v>
      </c>
      <c r="B216" s="123" t="s">
        <v>653</v>
      </c>
      <c r="C216" s="124" t="s">
        <v>16</v>
      </c>
      <c r="D216" s="122" t="s">
        <v>654</v>
      </c>
      <c r="E216" s="122" t="s">
        <v>20</v>
      </c>
      <c r="F216" s="124">
        <v>33</v>
      </c>
      <c r="G216" s="124">
        <v>9900</v>
      </c>
      <c r="H216" s="124">
        <v>3850</v>
      </c>
      <c r="I216" s="124" t="s">
        <v>24</v>
      </c>
      <c r="J216" s="128">
        <v>20</v>
      </c>
      <c r="K216" s="125">
        <v>77000</v>
      </c>
      <c r="L216" s="129">
        <v>0.15</v>
      </c>
      <c r="M216" s="127">
        <v>0.45</v>
      </c>
      <c r="N216" s="125">
        <v>35997.5</v>
      </c>
      <c r="O216" s="130">
        <v>0.08</v>
      </c>
      <c r="P216" s="128">
        <v>116.875</v>
      </c>
      <c r="Q216" s="128">
        <v>115</v>
      </c>
      <c r="R216" s="128">
        <v>0</v>
      </c>
      <c r="S216" s="125">
        <v>446359.375</v>
      </c>
    </row>
    <row r="217" spans="1:19" ht="29" x14ac:dyDescent="0.35">
      <c r="A217" s="122" t="s">
        <v>655</v>
      </c>
      <c r="B217" s="123" t="s">
        <v>656</v>
      </c>
      <c r="C217" s="124" t="s">
        <v>16</v>
      </c>
      <c r="D217" s="122" t="s">
        <v>657</v>
      </c>
      <c r="E217" s="122" t="s">
        <v>126</v>
      </c>
      <c r="F217" s="124">
        <v>47</v>
      </c>
      <c r="G217" s="124">
        <v>12500</v>
      </c>
      <c r="H217" s="124">
        <v>2650</v>
      </c>
      <c r="I217" s="124" t="s">
        <v>24</v>
      </c>
      <c r="J217" s="128">
        <v>22.5</v>
      </c>
      <c r="K217" s="125">
        <v>59625</v>
      </c>
      <c r="L217" s="129">
        <v>0.1</v>
      </c>
      <c r="M217" s="127">
        <v>0.4</v>
      </c>
      <c r="N217" s="125">
        <v>32197.5</v>
      </c>
      <c r="O217" s="130">
        <v>0.08</v>
      </c>
      <c r="P217" s="128">
        <v>151.875</v>
      </c>
      <c r="Q217" s="128">
        <v>172</v>
      </c>
      <c r="R217" s="128">
        <v>26600</v>
      </c>
      <c r="S217" s="125">
        <v>455734.375</v>
      </c>
    </row>
    <row r="218" spans="1:19" ht="29" x14ac:dyDescent="0.35">
      <c r="A218" s="122" t="s">
        <v>658</v>
      </c>
      <c r="B218" s="123" t="s">
        <v>659</v>
      </c>
      <c r="C218" s="124" t="s">
        <v>16</v>
      </c>
      <c r="D218" s="122" t="s">
        <v>660</v>
      </c>
      <c r="E218" s="122" t="s">
        <v>20</v>
      </c>
      <c r="F218" s="124">
        <v>70</v>
      </c>
      <c r="G218" s="124">
        <v>6000</v>
      </c>
      <c r="H218" s="124">
        <v>3474</v>
      </c>
      <c r="I218" s="124" t="s">
        <v>24</v>
      </c>
      <c r="J218" s="128">
        <v>20</v>
      </c>
      <c r="K218" s="125">
        <v>69480</v>
      </c>
      <c r="L218" s="129">
        <v>0.15</v>
      </c>
      <c r="M218" s="127">
        <v>0.45</v>
      </c>
      <c r="N218" s="125">
        <v>32481.9</v>
      </c>
      <c r="O218" s="130">
        <v>0.08</v>
      </c>
      <c r="P218" s="128">
        <v>116.875</v>
      </c>
      <c r="Q218" s="128">
        <v>115</v>
      </c>
      <c r="R218" s="128">
        <v>0</v>
      </c>
      <c r="S218" s="125">
        <v>402766.875</v>
      </c>
    </row>
    <row r="219" spans="1:19" x14ac:dyDescent="0.35">
      <c r="A219" s="122" t="s">
        <v>661</v>
      </c>
      <c r="B219" s="123" t="s">
        <v>661</v>
      </c>
      <c r="C219" s="124" t="s">
        <v>16</v>
      </c>
      <c r="D219" s="122" t="s">
        <v>662</v>
      </c>
      <c r="E219" s="122" t="s">
        <v>19</v>
      </c>
      <c r="F219" s="124" t="s">
        <v>663</v>
      </c>
      <c r="G219" s="124">
        <v>3125</v>
      </c>
      <c r="H219" s="124">
        <v>2175</v>
      </c>
      <c r="I219" s="124" t="s">
        <v>24</v>
      </c>
      <c r="J219" s="128">
        <v>18</v>
      </c>
      <c r="K219" s="125">
        <v>39150</v>
      </c>
      <c r="L219" s="129">
        <v>0.1</v>
      </c>
      <c r="M219" s="127">
        <v>0.15</v>
      </c>
      <c r="N219" s="125">
        <v>29949.75</v>
      </c>
      <c r="O219" s="130">
        <v>0.08</v>
      </c>
      <c r="P219" s="128">
        <v>172.125</v>
      </c>
      <c r="Q219" s="128">
        <v>165</v>
      </c>
      <c r="R219" s="128">
        <v>0</v>
      </c>
      <c r="S219" s="125">
        <v>366623.4375</v>
      </c>
    </row>
    <row r="220" spans="1:19" ht="101.5" x14ac:dyDescent="0.35">
      <c r="A220" s="122" t="s">
        <v>664</v>
      </c>
      <c r="B220" s="123" t="s">
        <v>665</v>
      </c>
      <c r="C220" s="124" t="s">
        <v>16</v>
      </c>
      <c r="D220" s="122" t="s">
        <v>666</v>
      </c>
      <c r="E220" s="122" t="s">
        <v>19</v>
      </c>
      <c r="F220" s="124">
        <v>49</v>
      </c>
      <c r="G220" s="124">
        <v>23713</v>
      </c>
      <c r="H220" s="124">
        <v>2056</v>
      </c>
      <c r="I220" s="124" t="s">
        <v>24</v>
      </c>
      <c r="J220" s="128">
        <v>18</v>
      </c>
      <c r="K220" s="125">
        <v>37008</v>
      </c>
      <c r="L220" s="129">
        <v>0.1</v>
      </c>
      <c r="M220" s="127">
        <v>0.15</v>
      </c>
      <c r="N220" s="125">
        <v>28311.119999999999</v>
      </c>
      <c r="O220" s="130">
        <v>0.08</v>
      </c>
      <c r="P220" s="128">
        <v>172.125</v>
      </c>
      <c r="Q220" s="128">
        <v>165</v>
      </c>
      <c r="R220" s="128">
        <v>267185.25</v>
      </c>
      <c r="S220" s="125">
        <v>613749.75</v>
      </c>
    </row>
    <row r="221" spans="1:19" ht="29" x14ac:dyDescent="0.35">
      <c r="A221" s="122" t="s">
        <v>667</v>
      </c>
      <c r="B221" s="123" t="s">
        <v>668</v>
      </c>
      <c r="C221" s="124" t="s">
        <v>16</v>
      </c>
      <c r="D221" s="122" t="s">
        <v>669</v>
      </c>
      <c r="E221" s="122" t="s">
        <v>120</v>
      </c>
      <c r="F221" s="124">
        <v>67</v>
      </c>
      <c r="G221" s="124">
        <v>6250</v>
      </c>
      <c r="H221" s="124">
        <v>3000</v>
      </c>
      <c r="I221" s="124" t="s">
        <v>24</v>
      </c>
      <c r="J221" s="128">
        <v>22.5</v>
      </c>
      <c r="K221" s="125">
        <v>67500</v>
      </c>
      <c r="L221" s="129">
        <v>0.1</v>
      </c>
      <c r="M221" s="127">
        <v>0.4</v>
      </c>
      <c r="N221" s="125">
        <v>36450</v>
      </c>
      <c r="O221" s="130">
        <v>0.08</v>
      </c>
      <c r="P221" s="128">
        <v>151.875</v>
      </c>
      <c r="Q221" s="128">
        <v>172</v>
      </c>
      <c r="R221" s="128">
        <v>0</v>
      </c>
      <c r="S221" s="125">
        <v>485812.5</v>
      </c>
    </row>
    <row r="222" spans="1:19" ht="101.5" x14ac:dyDescent="0.35">
      <c r="A222" s="122" t="s">
        <v>670</v>
      </c>
      <c r="B222" s="123" t="s">
        <v>671</v>
      </c>
      <c r="C222" s="124" t="s">
        <v>16</v>
      </c>
      <c r="D222" s="122" t="s">
        <v>672</v>
      </c>
      <c r="E222" s="122" t="s">
        <v>19</v>
      </c>
      <c r="F222" s="124" t="s">
        <v>673</v>
      </c>
      <c r="G222" s="124">
        <v>18750</v>
      </c>
      <c r="H222" s="124">
        <v>1833</v>
      </c>
      <c r="I222" s="124" t="s">
        <v>24</v>
      </c>
      <c r="J222" s="128">
        <v>18</v>
      </c>
      <c r="K222" s="125">
        <v>32994</v>
      </c>
      <c r="L222" s="129">
        <v>0.1</v>
      </c>
      <c r="M222" s="127">
        <v>0.15</v>
      </c>
      <c r="N222" s="125">
        <v>25240.41</v>
      </c>
      <c r="O222" s="130">
        <v>0.08</v>
      </c>
      <c r="P222" s="128">
        <v>172.125</v>
      </c>
      <c r="Q222" s="128">
        <v>165</v>
      </c>
      <c r="R222" s="128">
        <v>196960.5</v>
      </c>
      <c r="S222" s="125">
        <v>505935.5625</v>
      </c>
    </row>
    <row r="223" spans="1:19" x14ac:dyDescent="0.35">
      <c r="A223" s="122" t="s">
        <v>674</v>
      </c>
      <c r="B223" s="123" t="s">
        <v>674</v>
      </c>
      <c r="C223" s="124" t="s">
        <v>16</v>
      </c>
      <c r="D223" s="122" t="s">
        <v>675</v>
      </c>
      <c r="E223" s="122" t="s">
        <v>19</v>
      </c>
      <c r="F223" s="124">
        <v>67</v>
      </c>
      <c r="G223" s="124">
        <v>6133</v>
      </c>
      <c r="H223" s="124">
        <v>1824</v>
      </c>
      <c r="I223" s="124" t="s">
        <v>24</v>
      </c>
      <c r="J223" s="128">
        <v>18</v>
      </c>
      <c r="K223" s="125">
        <v>32832</v>
      </c>
      <c r="L223" s="129">
        <v>0.1</v>
      </c>
      <c r="M223" s="127">
        <v>0.15</v>
      </c>
      <c r="N223" s="125">
        <v>25116.48</v>
      </c>
      <c r="O223" s="130">
        <v>0.08</v>
      </c>
      <c r="P223" s="128">
        <v>172.125</v>
      </c>
      <c r="Q223" s="128">
        <v>165</v>
      </c>
      <c r="R223" s="128">
        <v>0</v>
      </c>
      <c r="S223" s="125">
        <v>307458</v>
      </c>
    </row>
    <row r="224" spans="1:19" x14ac:dyDescent="0.35">
      <c r="A224" s="122" t="s">
        <v>676</v>
      </c>
      <c r="B224" s="123" t="s">
        <v>676</v>
      </c>
      <c r="C224" s="124" t="s">
        <v>16</v>
      </c>
      <c r="D224" s="122" t="s">
        <v>677</v>
      </c>
      <c r="E224" s="122" t="s">
        <v>120</v>
      </c>
      <c r="F224" s="124">
        <v>98</v>
      </c>
      <c r="G224" s="124">
        <v>6000</v>
      </c>
      <c r="H224" s="124">
        <v>2600</v>
      </c>
      <c r="I224" s="124" t="s">
        <v>24</v>
      </c>
      <c r="J224" s="128">
        <v>22.5</v>
      </c>
      <c r="K224" s="125">
        <v>58500</v>
      </c>
      <c r="L224" s="129">
        <v>0.1</v>
      </c>
      <c r="M224" s="127">
        <v>0.4</v>
      </c>
      <c r="N224" s="125">
        <v>31590</v>
      </c>
      <c r="O224" s="130">
        <v>0.08</v>
      </c>
      <c r="P224" s="128">
        <v>151.875</v>
      </c>
      <c r="Q224" s="128">
        <v>172</v>
      </c>
      <c r="R224" s="128">
        <v>0</v>
      </c>
      <c r="S224" s="125">
        <v>421037.5</v>
      </c>
    </row>
    <row r="225" spans="1:19" x14ac:dyDescent="0.35">
      <c r="A225" s="122" t="s">
        <v>678</v>
      </c>
      <c r="B225" s="123" t="s">
        <v>678</v>
      </c>
      <c r="C225" s="124" t="s">
        <v>16</v>
      </c>
      <c r="D225" s="122" t="s">
        <v>679</v>
      </c>
      <c r="E225" s="122" t="s">
        <v>20</v>
      </c>
      <c r="F225" s="124">
        <v>34</v>
      </c>
      <c r="G225" s="124">
        <v>22698</v>
      </c>
      <c r="H225" s="124">
        <v>3400</v>
      </c>
      <c r="I225" s="124" t="s">
        <v>24</v>
      </c>
      <c r="J225" s="128">
        <v>20</v>
      </c>
      <c r="K225" s="125">
        <v>68000</v>
      </c>
      <c r="L225" s="129">
        <v>0.15</v>
      </c>
      <c r="M225" s="127">
        <v>0.45</v>
      </c>
      <c r="N225" s="125">
        <v>31790</v>
      </c>
      <c r="O225" s="130">
        <v>0.08</v>
      </c>
      <c r="P225" s="128">
        <v>116.875</v>
      </c>
      <c r="Q225" s="128">
        <v>115</v>
      </c>
      <c r="R225" s="128">
        <v>156940.5</v>
      </c>
      <c r="S225" s="125">
        <v>551128</v>
      </c>
    </row>
    <row r="226" spans="1:19" x14ac:dyDescent="0.35">
      <c r="A226" s="122" t="s">
        <v>680</v>
      </c>
      <c r="B226" s="123" t="s">
        <v>680</v>
      </c>
      <c r="C226" s="124" t="s">
        <v>16</v>
      </c>
      <c r="D226" s="122" t="s">
        <v>681</v>
      </c>
      <c r="E226" s="122" t="s">
        <v>20</v>
      </c>
      <c r="F226" s="124">
        <v>69</v>
      </c>
      <c r="G226" s="124">
        <v>4125</v>
      </c>
      <c r="H226" s="124">
        <v>3400</v>
      </c>
      <c r="I226" s="124" t="s">
        <v>24</v>
      </c>
      <c r="J226" s="128">
        <v>20</v>
      </c>
      <c r="K226" s="125">
        <v>68000</v>
      </c>
      <c r="L226" s="129">
        <v>0.15</v>
      </c>
      <c r="M226" s="127">
        <v>0.45</v>
      </c>
      <c r="N226" s="125">
        <v>31790</v>
      </c>
      <c r="O226" s="130">
        <v>0.08</v>
      </c>
      <c r="P226" s="128">
        <v>116.875</v>
      </c>
      <c r="Q226" s="128">
        <v>115</v>
      </c>
      <c r="R226" s="128">
        <v>0</v>
      </c>
      <c r="S226" s="125">
        <v>394187.5</v>
      </c>
    </row>
    <row r="227" spans="1:19" x14ac:dyDescent="0.35">
      <c r="A227" s="122" t="s">
        <v>682</v>
      </c>
      <c r="B227" s="123" t="s">
        <v>682</v>
      </c>
      <c r="C227" s="124" t="s">
        <v>16</v>
      </c>
      <c r="D227" s="122" t="s">
        <v>683</v>
      </c>
      <c r="E227" s="122" t="s">
        <v>18</v>
      </c>
      <c r="F227" s="124">
        <v>52</v>
      </c>
      <c r="G227" s="124">
        <v>8154</v>
      </c>
      <c r="H227" s="124">
        <v>2508</v>
      </c>
      <c r="I227" s="124" t="s">
        <v>24</v>
      </c>
      <c r="J227" s="128">
        <v>22.5</v>
      </c>
      <c r="K227" s="125">
        <v>56430</v>
      </c>
      <c r="L227" s="129">
        <v>0.1</v>
      </c>
      <c r="M227" s="127">
        <v>0.4</v>
      </c>
      <c r="N227" s="125">
        <v>30472.199999999997</v>
      </c>
      <c r="O227" s="130">
        <v>0.08</v>
      </c>
      <c r="P227" s="128">
        <v>151.87499999999997</v>
      </c>
      <c r="Q227" s="128">
        <v>172</v>
      </c>
      <c r="R227" s="128">
        <v>0</v>
      </c>
      <c r="S227" s="125">
        <v>406139.25</v>
      </c>
    </row>
    <row r="228" spans="1:19" x14ac:dyDescent="0.35">
      <c r="A228" s="122" t="s">
        <v>684</v>
      </c>
      <c r="B228" s="123" t="s">
        <v>684</v>
      </c>
      <c r="C228" s="124" t="s">
        <v>16</v>
      </c>
      <c r="D228" s="122" t="s">
        <v>685</v>
      </c>
      <c r="E228" s="122" t="s">
        <v>18</v>
      </c>
      <c r="F228" s="124" t="s">
        <v>686</v>
      </c>
      <c r="G228" s="124">
        <v>12350</v>
      </c>
      <c r="H228" s="124">
        <v>2096</v>
      </c>
      <c r="I228" s="124" t="s">
        <v>24</v>
      </c>
      <c r="J228" s="128">
        <v>22.5</v>
      </c>
      <c r="K228" s="125">
        <v>47160</v>
      </c>
      <c r="L228" s="129">
        <v>0.1</v>
      </c>
      <c r="M228" s="127">
        <v>0.4</v>
      </c>
      <c r="N228" s="125">
        <v>25466.400000000001</v>
      </c>
      <c r="O228" s="130">
        <v>0.08</v>
      </c>
      <c r="P228" s="128">
        <v>151.87499999999997</v>
      </c>
      <c r="Q228" s="128">
        <v>172</v>
      </c>
      <c r="R228" s="128">
        <v>68413.5</v>
      </c>
      <c r="S228" s="125">
        <v>407834.5</v>
      </c>
    </row>
    <row r="229" spans="1:19" x14ac:dyDescent="0.35">
      <c r="A229" s="122" t="s">
        <v>687</v>
      </c>
      <c r="B229" s="123" t="s">
        <v>687</v>
      </c>
      <c r="C229" s="124" t="s">
        <v>16</v>
      </c>
      <c r="D229" s="122" t="s">
        <v>688</v>
      </c>
      <c r="E229" s="122" t="s">
        <v>120</v>
      </c>
      <c r="F229" s="124">
        <v>45</v>
      </c>
      <c r="G229" s="124">
        <v>5145</v>
      </c>
      <c r="H229" s="124">
        <v>2500</v>
      </c>
      <c r="I229" s="124" t="s">
        <v>24</v>
      </c>
      <c r="J229" s="128">
        <v>22.5</v>
      </c>
      <c r="K229" s="125">
        <v>56250</v>
      </c>
      <c r="L229" s="129">
        <v>0.1</v>
      </c>
      <c r="M229" s="127">
        <v>0.4</v>
      </c>
      <c r="N229" s="125">
        <v>30375</v>
      </c>
      <c r="O229" s="130">
        <v>0.08</v>
      </c>
      <c r="P229" s="128">
        <v>151.875</v>
      </c>
      <c r="Q229" s="128">
        <v>172</v>
      </c>
      <c r="R229" s="128">
        <v>0</v>
      </c>
      <c r="S229" s="125">
        <v>404843.75</v>
      </c>
    </row>
    <row r="230" spans="1:19" x14ac:dyDescent="0.35">
      <c r="A230" s="122" t="s">
        <v>689</v>
      </c>
      <c r="B230" s="123" t="s">
        <v>689</v>
      </c>
      <c r="C230" s="124" t="s">
        <v>16</v>
      </c>
      <c r="D230" s="122" t="s">
        <v>690</v>
      </c>
      <c r="E230" s="122" t="s">
        <v>120</v>
      </c>
      <c r="F230" s="124">
        <v>53</v>
      </c>
      <c r="G230" s="124">
        <v>3325</v>
      </c>
      <c r="H230" s="124">
        <v>2500</v>
      </c>
      <c r="I230" s="124" t="s">
        <v>24</v>
      </c>
      <c r="J230" s="128">
        <v>22.5</v>
      </c>
      <c r="K230" s="125">
        <v>56250</v>
      </c>
      <c r="L230" s="129">
        <v>0.1</v>
      </c>
      <c r="M230" s="127">
        <v>0.4</v>
      </c>
      <c r="N230" s="125">
        <v>30375</v>
      </c>
      <c r="O230" s="130">
        <v>0.08</v>
      </c>
      <c r="P230" s="128">
        <v>151.875</v>
      </c>
      <c r="Q230" s="128">
        <v>172</v>
      </c>
      <c r="R230" s="128">
        <v>0</v>
      </c>
      <c r="S230" s="125">
        <v>404843.75</v>
      </c>
    </row>
    <row r="231" spans="1:19" x14ac:dyDescent="0.35">
      <c r="A231" s="122" t="s">
        <v>691</v>
      </c>
      <c r="B231" s="123" t="s">
        <v>691</v>
      </c>
      <c r="C231" s="124" t="s">
        <v>16</v>
      </c>
      <c r="D231" s="122" t="s">
        <v>692</v>
      </c>
      <c r="E231" s="122" t="s">
        <v>120</v>
      </c>
      <c r="F231" s="124">
        <v>68</v>
      </c>
      <c r="G231" s="124">
        <v>3125</v>
      </c>
      <c r="H231" s="124">
        <v>2500</v>
      </c>
      <c r="I231" s="124" t="s">
        <v>24</v>
      </c>
      <c r="J231" s="128">
        <v>22.5</v>
      </c>
      <c r="K231" s="125">
        <v>56250</v>
      </c>
      <c r="L231" s="129">
        <v>0.1</v>
      </c>
      <c r="M231" s="127">
        <v>0.4</v>
      </c>
      <c r="N231" s="125">
        <v>30375</v>
      </c>
      <c r="O231" s="130">
        <v>0.08</v>
      </c>
      <c r="P231" s="128">
        <v>151.875</v>
      </c>
      <c r="Q231" s="128">
        <v>172</v>
      </c>
      <c r="R231" s="128">
        <v>0</v>
      </c>
      <c r="S231" s="125">
        <v>404843.75</v>
      </c>
    </row>
    <row r="232" spans="1:19" x14ac:dyDescent="0.35">
      <c r="A232" s="122" t="s">
        <v>693</v>
      </c>
      <c r="B232" s="123" t="s">
        <v>693</v>
      </c>
      <c r="C232" s="124" t="s">
        <v>16</v>
      </c>
      <c r="D232" s="122" t="s">
        <v>694</v>
      </c>
      <c r="E232" s="122" t="s">
        <v>120</v>
      </c>
      <c r="F232" s="124">
        <v>73</v>
      </c>
      <c r="G232" s="124">
        <v>4529</v>
      </c>
      <c r="H232" s="124">
        <v>2500</v>
      </c>
      <c r="I232" s="124" t="s">
        <v>24</v>
      </c>
      <c r="J232" s="128">
        <v>22.5</v>
      </c>
      <c r="K232" s="125">
        <v>56250</v>
      </c>
      <c r="L232" s="129">
        <v>0.1</v>
      </c>
      <c r="M232" s="127">
        <v>0.4</v>
      </c>
      <c r="N232" s="125">
        <v>30375</v>
      </c>
      <c r="O232" s="130">
        <v>0.08</v>
      </c>
      <c r="P232" s="128">
        <v>151.875</v>
      </c>
      <c r="Q232" s="128">
        <v>172</v>
      </c>
      <c r="R232" s="128">
        <v>0</v>
      </c>
      <c r="S232" s="125">
        <v>404843.75</v>
      </c>
    </row>
    <row r="233" spans="1:19" ht="29" x14ac:dyDescent="0.35">
      <c r="A233" s="122" t="s">
        <v>695</v>
      </c>
      <c r="B233" s="123" t="s">
        <v>696</v>
      </c>
      <c r="C233" s="124" t="s">
        <v>16</v>
      </c>
      <c r="D233" s="122" t="s">
        <v>697</v>
      </c>
      <c r="E233" s="122" t="s">
        <v>20</v>
      </c>
      <c r="F233" s="124">
        <v>41</v>
      </c>
      <c r="G233" s="124">
        <v>6250</v>
      </c>
      <c r="H233" s="124">
        <v>3250</v>
      </c>
      <c r="I233" s="124" t="s">
        <v>24</v>
      </c>
      <c r="J233" s="128">
        <v>20</v>
      </c>
      <c r="K233" s="125">
        <v>65000</v>
      </c>
      <c r="L233" s="129">
        <v>0.15</v>
      </c>
      <c r="M233" s="127">
        <v>0.45</v>
      </c>
      <c r="N233" s="125">
        <v>30387.5</v>
      </c>
      <c r="O233" s="130">
        <v>0.08</v>
      </c>
      <c r="P233" s="128">
        <v>116.875</v>
      </c>
      <c r="Q233" s="128">
        <v>115</v>
      </c>
      <c r="R233" s="128">
        <v>0</v>
      </c>
      <c r="S233" s="125">
        <v>376796.875</v>
      </c>
    </row>
    <row r="234" spans="1:19" x14ac:dyDescent="0.35">
      <c r="A234" s="122" t="s">
        <v>698</v>
      </c>
      <c r="B234" s="123" t="s">
        <v>698</v>
      </c>
      <c r="C234" s="124" t="s">
        <v>16</v>
      </c>
      <c r="D234" s="122" t="s">
        <v>699</v>
      </c>
      <c r="E234" s="122" t="s">
        <v>19</v>
      </c>
      <c r="F234" s="124">
        <v>96</v>
      </c>
      <c r="G234" s="124">
        <v>5952</v>
      </c>
      <c r="H234" s="124">
        <v>1810</v>
      </c>
      <c r="I234" s="124" t="s">
        <v>24</v>
      </c>
      <c r="J234" s="128">
        <v>18</v>
      </c>
      <c r="K234" s="125">
        <v>32580</v>
      </c>
      <c r="L234" s="129">
        <v>0.1</v>
      </c>
      <c r="M234" s="127">
        <v>0.15</v>
      </c>
      <c r="N234" s="125">
        <v>24923.7</v>
      </c>
      <c r="O234" s="130">
        <v>0.08</v>
      </c>
      <c r="P234" s="128">
        <v>172.125</v>
      </c>
      <c r="Q234" s="128">
        <v>165</v>
      </c>
      <c r="R234" s="128">
        <v>0</v>
      </c>
      <c r="S234" s="125">
        <v>305098.125</v>
      </c>
    </row>
    <row r="235" spans="1:19" x14ac:dyDescent="0.35">
      <c r="A235" s="122" t="s">
        <v>700</v>
      </c>
      <c r="B235" s="123" t="s">
        <v>700</v>
      </c>
      <c r="C235" s="124" t="s">
        <v>16</v>
      </c>
      <c r="D235" s="122" t="s">
        <v>701</v>
      </c>
      <c r="E235" s="122" t="s">
        <v>18</v>
      </c>
      <c r="F235" s="124">
        <v>38</v>
      </c>
      <c r="G235" s="124">
        <v>14430</v>
      </c>
      <c r="H235" s="124">
        <v>1697</v>
      </c>
      <c r="I235" s="124" t="s">
        <v>24</v>
      </c>
      <c r="J235" s="128">
        <v>22.5</v>
      </c>
      <c r="K235" s="125">
        <v>38182.5</v>
      </c>
      <c r="L235" s="129">
        <v>0.1</v>
      </c>
      <c r="M235" s="127">
        <v>0.4</v>
      </c>
      <c r="N235" s="125">
        <v>20618.55</v>
      </c>
      <c r="O235" s="130">
        <v>0.08</v>
      </c>
      <c r="P235" s="128">
        <v>151.875</v>
      </c>
      <c r="Q235" s="128">
        <v>172</v>
      </c>
      <c r="R235" s="128">
        <v>131824.5</v>
      </c>
      <c r="S235" s="125">
        <v>406632.4375</v>
      </c>
    </row>
    <row r="236" spans="1:19" x14ac:dyDescent="0.35">
      <c r="A236" s="122" t="s">
        <v>702</v>
      </c>
      <c r="B236" s="123" t="s">
        <v>702</v>
      </c>
      <c r="C236" s="124" t="s">
        <v>16</v>
      </c>
      <c r="D236" s="122" t="s">
        <v>703</v>
      </c>
      <c r="E236" s="122" t="s">
        <v>120</v>
      </c>
      <c r="F236" s="124">
        <v>33</v>
      </c>
      <c r="G236" s="124">
        <v>3875</v>
      </c>
      <c r="H236" s="124">
        <v>2480</v>
      </c>
      <c r="I236" s="124" t="s">
        <v>24</v>
      </c>
      <c r="J236" s="128">
        <v>22.5</v>
      </c>
      <c r="K236" s="125">
        <v>55800</v>
      </c>
      <c r="L236" s="129">
        <v>0.1</v>
      </c>
      <c r="M236" s="127">
        <v>0.4</v>
      </c>
      <c r="N236" s="125">
        <v>30132</v>
      </c>
      <c r="O236" s="130">
        <v>0.08</v>
      </c>
      <c r="P236" s="128">
        <v>151.875</v>
      </c>
      <c r="Q236" s="128">
        <v>172</v>
      </c>
      <c r="R236" s="128">
        <v>0</v>
      </c>
      <c r="S236" s="125">
        <v>401605</v>
      </c>
    </row>
    <row r="237" spans="1:19" x14ac:dyDescent="0.35">
      <c r="A237" s="122" t="s">
        <v>704</v>
      </c>
      <c r="B237" s="123" t="s">
        <v>704</v>
      </c>
      <c r="C237" s="124" t="s">
        <v>16</v>
      </c>
      <c r="D237" s="122" t="s">
        <v>705</v>
      </c>
      <c r="E237" s="122" t="s">
        <v>21</v>
      </c>
      <c r="F237" s="124">
        <v>70</v>
      </c>
      <c r="G237" s="124">
        <v>3524</v>
      </c>
      <c r="H237" s="124">
        <v>3114</v>
      </c>
      <c r="I237" s="124" t="s">
        <v>24</v>
      </c>
      <c r="J237" s="128">
        <v>20</v>
      </c>
      <c r="K237" s="125">
        <v>62280</v>
      </c>
      <c r="L237" s="129">
        <v>0.15</v>
      </c>
      <c r="M237" s="127">
        <v>0.45</v>
      </c>
      <c r="N237" s="125">
        <v>29115.9</v>
      </c>
      <c r="O237" s="130">
        <v>0.08</v>
      </c>
      <c r="P237" s="128">
        <v>116.875</v>
      </c>
      <c r="Q237" s="128">
        <v>115</v>
      </c>
      <c r="R237" s="128">
        <v>0</v>
      </c>
      <c r="S237" s="125">
        <v>361029.375</v>
      </c>
    </row>
    <row r="238" spans="1:19" x14ac:dyDescent="0.35">
      <c r="A238" s="122" t="s">
        <v>706</v>
      </c>
      <c r="B238" s="123" t="s">
        <v>706</v>
      </c>
      <c r="C238" s="124" t="s">
        <v>16</v>
      </c>
      <c r="D238" s="122" t="s">
        <v>707</v>
      </c>
      <c r="E238" s="122" t="s">
        <v>19</v>
      </c>
      <c r="F238" s="124">
        <v>90</v>
      </c>
      <c r="G238" s="124">
        <v>3125</v>
      </c>
      <c r="H238" s="124">
        <v>1800</v>
      </c>
      <c r="I238" s="124" t="s">
        <v>24</v>
      </c>
      <c r="J238" s="128">
        <v>18</v>
      </c>
      <c r="K238" s="125">
        <v>32400</v>
      </c>
      <c r="L238" s="129">
        <v>0.1</v>
      </c>
      <c r="M238" s="127">
        <v>0.15</v>
      </c>
      <c r="N238" s="125">
        <v>24786</v>
      </c>
      <c r="O238" s="130">
        <v>0.08</v>
      </c>
      <c r="P238" s="128">
        <v>172.125</v>
      </c>
      <c r="Q238" s="128">
        <v>165</v>
      </c>
      <c r="R238" s="128">
        <v>0</v>
      </c>
      <c r="S238" s="125">
        <v>303412.5</v>
      </c>
    </row>
    <row r="239" spans="1:19" x14ac:dyDescent="0.35">
      <c r="A239" s="122" t="s">
        <v>708</v>
      </c>
      <c r="B239" s="123" t="s">
        <v>708</v>
      </c>
      <c r="C239" s="124" t="s">
        <v>16</v>
      </c>
      <c r="D239" s="122" t="s">
        <v>709</v>
      </c>
      <c r="E239" s="122" t="s">
        <v>21</v>
      </c>
      <c r="F239" s="124">
        <v>38</v>
      </c>
      <c r="G239" s="124">
        <v>14424</v>
      </c>
      <c r="H239" s="124">
        <v>3050</v>
      </c>
      <c r="I239" s="124" t="s">
        <v>24</v>
      </c>
      <c r="J239" s="128">
        <v>20</v>
      </c>
      <c r="K239" s="125">
        <v>61000</v>
      </c>
      <c r="L239" s="129">
        <v>0.15</v>
      </c>
      <c r="M239" s="127">
        <v>0.45</v>
      </c>
      <c r="N239" s="125">
        <v>28517.5</v>
      </c>
      <c r="O239" s="130">
        <v>0.08</v>
      </c>
      <c r="P239" s="128">
        <v>116.875</v>
      </c>
      <c r="Q239" s="128">
        <v>115</v>
      </c>
      <c r="R239" s="128">
        <v>38364</v>
      </c>
      <c r="S239" s="125">
        <v>391973.375</v>
      </c>
    </row>
    <row r="240" spans="1:19" x14ac:dyDescent="0.35">
      <c r="A240" s="122" t="s">
        <v>710</v>
      </c>
      <c r="B240" s="123" t="s">
        <v>710</v>
      </c>
      <c r="C240" s="124" t="s">
        <v>16</v>
      </c>
      <c r="D240" s="122" t="s">
        <v>711</v>
      </c>
      <c r="E240" s="122" t="s">
        <v>21</v>
      </c>
      <c r="F240" s="124">
        <v>58</v>
      </c>
      <c r="G240" s="124">
        <v>5250</v>
      </c>
      <c r="H240" s="124">
        <v>3045</v>
      </c>
      <c r="I240" s="124" t="s">
        <v>24</v>
      </c>
      <c r="J240" s="128">
        <v>20</v>
      </c>
      <c r="K240" s="125">
        <v>60900</v>
      </c>
      <c r="L240" s="129">
        <v>0.15</v>
      </c>
      <c r="M240" s="127">
        <v>0.45</v>
      </c>
      <c r="N240" s="125">
        <v>28470.75</v>
      </c>
      <c r="O240" s="130">
        <v>0.08</v>
      </c>
      <c r="P240" s="128">
        <v>116.875</v>
      </c>
      <c r="Q240" s="128">
        <v>115</v>
      </c>
      <c r="R240" s="128">
        <v>0</v>
      </c>
      <c r="S240" s="125">
        <v>353029.6875</v>
      </c>
    </row>
    <row r="241" spans="1:19" x14ac:dyDescent="0.35">
      <c r="A241" s="122" t="s">
        <v>712</v>
      </c>
      <c r="B241" s="123" t="s">
        <v>712</v>
      </c>
      <c r="C241" s="124" t="s">
        <v>16</v>
      </c>
      <c r="D241" s="122" t="s">
        <v>713</v>
      </c>
      <c r="E241" s="122" t="s">
        <v>126</v>
      </c>
      <c r="F241" s="124">
        <v>100</v>
      </c>
      <c r="G241" s="124">
        <v>6250</v>
      </c>
      <c r="H241" s="124">
        <v>2300</v>
      </c>
      <c r="I241" s="124" t="s">
        <v>24</v>
      </c>
      <c r="J241" s="128">
        <v>22.5</v>
      </c>
      <c r="K241" s="125">
        <v>51750</v>
      </c>
      <c r="L241" s="129">
        <v>0.1</v>
      </c>
      <c r="M241" s="127">
        <v>0.4</v>
      </c>
      <c r="N241" s="125">
        <v>27945</v>
      </c>
      <c r="O241" s="130">
        <v>0.08</v>
      </c>
      <c r="P241" s="128">
        <v>151.875</v>
      </c>
      <c r="Q241" s="128">
        <v>172</v>
      </c>
      <c r="R241" s="128">
        <v>0</v>
      </c>
      <c r="S241" s="125">
        <v>372456.25</v>
      </c>
    </row>
    <row r="242" spans="1:19" x14ac:dyDescent="0.35">
      <c r="A242" s="122" t="s">
        <v>714</v>
      </c>
      <c r="B242" s="123" t="s">
        <v>714</v>
      </c>
      <c r="C242" s="124" t="s">
        <v>16</v>
      </c>
      <c r="D242" s="122" t="s">
        <v>715</v>
      </c>
      <c r="E242" s="122" t="s">
        <v>18</v>
      </c>
      <c r="F242" s="124">
        <v>42</v>
      </c>
      <c r="G242" s="124">
        <v>15000</v>
      </c>
      <c r="H242" s="124">
        <v>1278</v>
      </c>
      <c r="I242" s="124" t="s">
        <v>24</v>
      </c>
      <c r="J242" s="128">
        <v>22.5</v>
      </c>
      <c r="K242" s="125">
        <v>28755</v>
      </c>
      <c r="L242" s="129">
        <v>0.1</v>
      </c>
      <c r="M242" s="127">
        <v>0.4</v>
      </c>
      <c r="N242" s="125">
        <v>15527.7</v>
      </c>
      <c r="O242" s="130">
        <v>0.08</v>
      </c>
      <c r="P242" s="128">
        <v>151.87499999999997</v>
      </c>
      <c r="Q242" s="128">
        <v>172</v>
      </c>
      <c r="R242" s="128">
        <v>170568</v>
      </c>
      <c r="S242" s="125">
        <v>377524.125</v>
      </c>
    </row>
    <row r="243" spans="1:19" ht="29" x14ac:dyDescent="0.35">
      <c r="A243" s="122" t="s">
        <v>716</v>
      </c>
      <c r="B243" s="123" t="s">
        <v>717</v>
      </c>
      <c r="C243" s="124" t="s">
        <v>16</v>
      </c>
      <c r="D243" s="122" t="s">
        <v>718</v>
      </c>
      <c r="E243" s="122" t="s">
        <v>19</v>
      </c>
      <c r="F243" s="124">
        <v>34</v>
      </c>
      <c r="G243" s="124">
        <v>10588</v>
      </c>
      <c r="H243" s="124">
        <v>1792</v>
      </c>
      <c r="I243" s="124" t="s">
        <v>24</v>
      </c>
      <c r="J243" s="128">
        <v>18</v>
      </c>
      <c r="K243" s="125">
        <v>32256</v>
      </c>
      <c r="L243" s="129">
        <v>0.1</v>
      </c>
      <c r="M243" s="127">
        <v>0.15</v>
      </c>
      <c r="N243" s="125">
        <v>24675.84</v>
      </c>
      <c r="O243" s="130">
        <v>0.08</v>
      </c>
      <c r="P243" s="128">
        <v>172.125</v>
      </c>
      <c r="Q243" s="128">
        <v>165</v>
      </c>
      <c r="R243" s="128">
        <v>58995</v>
      </c>
      <c r="S243" s="125">
        <v>361059</v>
      </c>
    </row>
    <row r="244" spans="1:19" x14ac:dyDescent="0.35">
      <c r="A244" s="122" t="s">
        <v>719</v>
      </c>
      <c r="B244" s="123" t="s">
        <v>719</v>
      </c>
      <c r="C244" s="124" t="s">
        <v>16</v>
      </c>
      <c r="D244" s="122" t="s">
        <v>720</v>
      </c>
      <c r="E244" s="122" t="s">
        <v>120</v>
      </c>
      <c r="F244" s="124">
        <v>57</v>
      </c>
      <c r="G244" s="124">
        <v>4260</v>
      </c>
      <c r="H244" s="124">
        <v>2275</v>
      </c>
      <c r="I244" s="124" t="s">
        <v>24</v>
      </c>
      <c r="J244" s="128">
        <v>22.5</v>
      </c>
      <c r="K244" s="125">
        <v>51187.5</v>
      </c>
      <c r="L244" s="129">
        <v>0.1</v>
      </c>
      <c r="M244" s="127">
        <v>0.4</v>
      </c>
      <c r="N244" s="125">
        <v>27641.25</v>
      </c>
      <c r="O244" s="130">
        <v>0.08</v>
      </c>
      <c r="P244" s="128">
        <v>151.875</v>
      </c>
      <c r="Q244" s="128">
        <v>172</v>
      </c>
      <c r="R244" s="128">
        <v>0</v>
      </c>
      <c r="S244" s="125">
        <v>368407.8125</v>
      </c>
    </row>
    <row r="245" spans="1:19" x14ac:dyDescent="0.35">
      <c r="A245" s="122" t="s">
        <v>721</v>
      </c>
      <c r="B245" s="123" t="s">
        <v>721</v>
      </c>
      <c r="C245" s="124" t="s">
        <v>16</v>
      </c>
      <c r="D245" s="122" t="s">
        <v>722</v>
      </c>
      <c r="E245" s="122" t="s">
        <v>20</v>
      </c>
      <c r="F245" s="124">
        <v>80</v>
      </c>
      <c r="G245" s="124">
        <v>6164</v>
      </c>
      <c r="H245" s="124">
        <v>3045</v>
      </c>
      <c r="I245" s="124" t="s">
        <v>24</v>
      </c>
      <c r="J245" s="128">
        <v>20</v>
      </c>
      <c r="K245" s="125">
        <v>60900</v>
      </c>
      <c r="L245" s="129">
        <v>0.15</v>
      </c>
      <c r="M245" s="127">
        <v>0.45</v>
      </c>
      <c r="N245" s="125">
        <v>28470.75</v>
      </c>
      <c r="O245" s="130">
        <v>0.08</v>
      </c>
      <c r="P245" s="128">
        <v>116.875</v>
      </c>
      <c r="Q245" s="128">
        <v>115</v>
      </c>
      <c r="R245" s="128">
        <v>0</v>
      </c>
      <c r="S245" s="125">
        <v>353029.6875</v>
      </c>
    </row>
    <row r="246" spans="1:19" x14ac:dyDescent="0.35">
      <c r="A246" s="122" t="s">
        <v>723</v>
      </c>
      <c r="B246" s="123" t="s">
        <v>723</v>
      </c>
      <c r="C246" s="124" t="s">
        <v>16</v>
      </c>
      <c r="D246" s="122" t="s">
        <v>724</v>
      </c>
      <c r="E246" s="122" t="s">
        <v>20</v>
      </c>
      <c r="F246" s="124">
        <v>58</v>
      </c>
      <c r="G246" s="124">
        <v>9150</v>
      </c>
      <c r="H246" s="124">
        <v>3034</v>
      </c>
      <c r="I246" s="124" t="s">
        <v>24</v>
      </c>
      <c r="J246" s="128">
        <v>20</v>
      </c>
      <c r="K246" s="125">
        <v>60680</v>
      </c>
      <c r="L246" s="129">
        <v>0.15</v>
      </c>
      <c r="M246" s="127">
        <v>0.45</v>
      </c>
      <c r="N246" s="125">
        <v>28367.9</v>
      </c>
      <c r="O246" s="130">
        <v>0.08</v>
      </c>
      <c r="P246" s="128">
        <v>116.875</v>
      </c>
      <c r="Q246" s="128">
        <v>115</v>
      </c>
      <c r="R246" s="128">
        <v>0</v>
      </c>
      <c r="S246" s="125">
        <v>351754.375</v>
      </c>
    </row>
    <row r="247" spans="1:19" x14ac:dyDescent="0.35">
      <c r="A247" s="122" t="s">
        <v>725</v>
      </c>
      <c r="B247" s="123" t="s">
        <v>725</v>
      </c>
      <c r="C247" s="124" t="s">
        <v>16</v>
      </c>
      <c r="D247" s="122" t="s">
        <v>726</v>
      </c>
      <c r="E247" s="122" t="s">
        <v>21</v>
      </c>
      <c r="F247" s="124">
        <v>43</v>
      </c>
      <c r="G247" s="124">
        <v>4083</v>
      </c>
      <c r="H247" s="124">
        <v>3003</v>
      </c>
      <c r="I247" s="124" t="s">
        <v>24</v>
      </c>
      <c r="J247" s="128">
        <v>20</v>
      </c>
      <c r="K247" s="125">
        <v>60060</v>
      </c>
      <c r="L247" s="129">
        <v>0.15</v>
      </c>
      <c r="M247" s="127">
        <v>0.45</v>
      </c>
      <c r="N247" s="125">
        <v>28078.05</v>
      </c>
      <c r="O247" s="130">
        <v>0.08</v>
      </c>
      <c r="P247" s="128">
        <v>116.875</v>
      </c>
      <c r="Q247" s="128">
        <v>115</v>
      </c>
      <c r="R247" s="128">
        <v>0</v>
      </c>
      <c r="S247" s="125">
        <v>348160.3125</v>
      </c>
    </row>
    <row r="248" spans="1:19" x14ac:dyDescent="0.35">
      <c r="A248" s="122" t="s">
        <v>727</v>
      </c>
      <c r="B248" s="123" t="s">
        <v>727</v>
      </c>
      <c r="C248" s="124" t="s">
        <v>16</v>
      </c>
      <c r="D248" s="122" t="s">
        <v>728</v>
      </c>
      <c r="E248" s="122" t="s">
        <v>18</v>
      </c>
      <c r="F248" s="124">
        <v>12</v>
      </c>
      <c r="G248" s="124">
        <v>7812</v>
      </c>
      <c r="H248" s="124">
        <v>2040</v>
      </c>
      <c r="I248" s="124" t="s">
        <v>24</v>
      </c>
      <c r="J248" s="128">
        <v>24.750000000000004</v>
      </c>
      <c r="K248" s="125">
        <v>50490.000000000007</v>
      </c>
      <c r="L248" s="129">
        <v>0.1</v>
      </c>
      <c r="M248" s="127">
        <v>0.4</v>
      </c>
      <c r="N248" s="125">
        <v>27264.6</v>
      </c>
      <c r="O248" s="130">
        <v>0.08</v>
      </c>
      <c r="P248" s="128">
        <v>167.0625</v>
      </c>
      <c r="Q248" s="128">
        <v>189.2</v>
      </c>
      <c r="R248" s="128">
        <v>0</v>
      </c>
      <c r="S248" s="125">
        <v>363387.75000000006</v>
      </c>
    </row>
    <row r="249" spans="1:19" ht="29" x14ac:dyDescent="0.35">
      <c r="A249" s="122" t="s">
        <v>729</v>
      </c>
      <c r="B249" s="123" t="s">
        <v>730</v>
      </c>
      <c r="C249" s="124" t="s">
        <v>16</v>
      </c>
      <c r="D249" s="122" t="s">
        <v>731</v>
      </c>
      <c r="E249" s="122" t="s">
        <v>20</v>
      </c>
      <c r="F249" s="124">
        <v>31</v>
      </c>
      <c r="G249" s="124">
        <v>6250</v>
      </c>
      <c r="H249" s="124">
        <v>3000</v>
      </c>
      <c r="I249" s="124" t="s">
        <v>24</v>
      </c>
      <c r="J249" s="128">
        <v>20</v>
      </c>
      <c r="K249" s="125">
        <v>60000</v>
      </c>
      <c r="L249" s="129">
        <v>0.15</v>
      </c>
      <c r="M249" s="127">
        <v>0.45</v>
      </c>
      <c r="N249" s="125">
        <v>28050</v>
      </c>
      <c r="O249" s="130">
        <v>0.08</v>
      </c>
      <c r="P249" s="128">
        <v>116.875</v>
      </c>
      <c r="Q249" s="128">
        <v>115</v>
      </c>
      <c r="R249" s="128">
        <v>0</v>
      </c>
      <c r="S249" s="125">
        <v>347812.5</v>
      </c>
    </row>
    <row r="250" spans="1:19" x14ac:dyDescent="0.35">
      <c r="A250" s="122" t="s">
        <v>732</v>
      </c>
      <c r="B250" s="123" t="s">
        <v>732</v>
      </c>
      <c r="C250" s="124" t="s">
        <v>16</v>
      </c>
      <c r="D250" s="122" t="s">
        <v>733</v>
      </c>
      <c r="E250" s="122" t="s">
        <v>20</v>
      </c>
      <c r="F250" s="124">
        <v>36</v>
      </c>
      <c r="G250" s="124">
        <v>3750</v>
      </c>
      <c r="H250" s="124">
        <v>3000</v>
      </c>
      <c r="I250" s="124" t="s">
        <v>24</v>
      </c>
      <c r="J250" s="128">
        <v>20</v>
      </c>
      <c r="K250" s="125">
        <v>60000</v>
      </c>
      <c r="L250" s="129">
        <v>0.15</v>
      </c>
      <c r="M250" s="127">
        <v>0.45</v>
      </c>
      <c r="N250" s="125">
        <v>28050</v>
      </c>
      <c r="O250" s="130">
        <v>0.08</v>
      </c>
      <c r="P250" s="128">
        <v>116.875</v>
      </c>
      <c r="Q250" s="128">
        <v>115</v>
      </c>
      <c r="R250" s="128">
        <v>0</v>
      </c>
      <c r="S250" s="125">
        <v>347812.5</v>
      </c>
    </row>
    <row r="251" spans="1:19" x14ac:dyDescent="0.35">
      <c r="A251" s="122" t="s">
        <v>734</v>
      </c>
      <c r="B251" s="123" t="s">
        <v>734</v>
      </c>
      <c r="C251" s="124" t="s">
        <v>16</v>
      </c>
      <c r="D251" s="122" t="s">
        <v>735</v>
      </c>
      <c r="E251" s="122" t="s">
        <v>21</v>
      </c>
      <c r="F251" s="124">
        <v>57</v>
      </c>
      <c r="G251" s="124">
        <v>4375</v>
      </c>
      <c r="H251" s="124">
        <v>2870</v>
      </c>
      <c r="I251" s="124" t="s">
        <v>24</v>
      </c>
      <c r="J251" s="128">
        <v>20</v>
      </c>
      <c r="K251" s="125">
        <v>57400</v>
      </c>
      <c r="L251" s="129">
        <v>0.15</v>
      </c>
      <c r="M251" s="127">
        <v>0.45</v>
      </c>
      <c r="N251" s="125">
        <v>26834.5</v>
      </c>
      <c r="O251" s="130">
        <v>0.08</v>
      </c>
      <c r="P251" s="128">
        <v>116.875</v>
      </c>
      <c r="Q251" s="128">
        <v>115</v>
      </c>
      <c r="R251" s="128">
        <v>0</v>
      </c>
      <c r="S251" s="125">
        <v>332740.625</v>
      </c>
    </row>
    <row r="252" spans="1:19" ht="29" x14ac:dyDescent="0.35">
      <c r="A252" s="122" t="s">
        <v>736</v>
      </c>
      <c r="B252" s="123" t="s">
        <v>737</v>
      </c>
      <c r="C252" s="124" t="s">
        <v>16</v>
      </c>
      <c r="D252" s="122" t="s">
        <v>738</v>
      </c>
      <c r="E252" s="122" t="s">
        <v>20</v>
      </c>
      <c r="F252" s="124">
        <v>39</v>
      </c>
      <c r="G252" s="124">
        <v>5625</v>
      </c>
      <c r="H252" s="124">
        <v>2860</v>
      </c>
      <c r="I252" s="124" t="s">
        <v>24</v>
      </c>
      <c r="J252" s="128">
        <v>20</v>
      </c>
      <c r="K252" s="125">
        <v>57200</v>
      </c>
      <c r="L252" s="129">
        <v>0.15</v>
      </c>
      <c r="M252" s="127">
        <v>0.45</v>
      </c>
      <c r="N252" s="125">
        <v>26741</v>
      </c>
      <c r="O252" s="130">
        <v>0.08</v>
      </c>
      <c r="P252" s="128">
        <v>116.875</v>
      </c>
      <c r="Q252" s="128">
        <v>115</v>
      </c>
      <c r="R252" s="128">
        <v>0</v>
      </c>
      <c r="S252" s="125">
        <v>331581.25</v>
      </c>
    </row>
    <row r="253" spans="1:19" x14ac:dyDescent="0.35">
      <c r="A253" s="122" t="s">
        <v>739</v>
      </c>
      <c r="B253" s="123" t="s">
        <v>739</v>
      </c>
      <c r="C253" s="124" t="s">
        <v>16</v>
      </c>
      <c r="D253" s="122" t="s">
        <v>740</v>
      </c>
      <c r="E253" s="122" t="s">
        <v>20</v>
      </c>
      <c r="F253" s="124">
        <v>53</v>
      </c>
      <c r="G253" s="124">
        <v>2900</v>
      </c>
      <c r="H253" s="124">
        <v>2848</v>
      </c>
      <c r="I253" s="124" t="s">
        <v>24</v>
      </c>
      <c r="J253" s="128">
        <v>20</v>
      </c>
      <c r="K253" s="125">
        <v>56960</v>
      </c>
      <c r="L253" s="129">
        <v>0.15</v>
      </c>
      <c r="M253" s="127">
        <v>0.45</v>
      </c>
      <c r="N253" s="125">
        <v>26628.799999999999</v>
      </c>
      <c r="O253" s="130">
        <v>0.08</v>
      </c>
      <c r="P253" s="128">
        <v>116.875</v>
      </c>
      <c r="Q253" s="128">
        <v>115</v>
      </c>
      <c r="R253" s="128">
        <v>0</v>
      </c>
      <c r="S253" s="125">
        <v>330190</v>
      </c>
    </row>
    <row r="254" spans="1:19" ht="43.5" x14ac:dyDescent="0.35">
      <c r="A254" s="122" t="s">
        <v>741</v>
      </c>
      <c r="B254" s="123" t="s">
        <v>742</v>
      </c>
      <c r="C254" s="124" t="s">
        <v>16</v>
      </c>
      <c r="D254" s="122" t="s">
        <v>743</v>
      </c>
      <c r="E254" s="122" t="s">
        <v>21</v>
      </c>
      <c r="F254" s="124">
        <v>59</v>
      </c>
      <c r="G254" s="124">
        <v>9278</v>
      </c>
      <c r="H254" s="124">
        <v>2796</v>
      </c>
      <c r="I254" s="124" t="s">
        <v>24</v>
      </c>
      <c r="J254" s="128">
        <v>20</v>
      </c>
      <c r="K254" s="125">
        <v>55920</v>
      </c>
      <c r="L254" s="129">
        <v>0.15</v>
      </c>
      <c r="M254" s="127">
        <v>0.45</v>
      </c>
      <c r="N254" s="125">
        <v>26142.6</v>
      </c>
      <c r="O254" s="130">
        <v>0.08</v>
      </c>
      <c r="P254" s="128">
        <v>116.875</v>
      </c>
      <c r="Q254" s="128">
        <v>115</v>
      </c>
      <c r="R254" s="128">
        <v>0</v>
      </c>
      <c r="S254" s="125">
        <v>324161.25</v>
      </c>
    </row>
    <row r="255" spans="1:19" x14ac:dyDescent="0.35">
      <c r="A255" s="122" t="s">
        <v>744</v>
      </c>
      <c r="B255" s="123" t="s">
        <v>744</v>
      </c>
      <c r="C255" s="124" t="s">
        <v>16</v>
      </c>
      <c r="D255" s="122" t="s">
        <v>745</v>
      </c>
      <c r="E255" s="122" t="s">
        <v>120</v>
      </c>
      <c r="F255" s="124">
        <v>53</v>
      </c>
      <c r="G255" s="124">
        <v>11723</v>
      </c>
      <c r="H255" s="124">
        <v>1696</v>
      </c>
      <c r="I255" s="124" t="s">
        <v>24</v>
      </c>
      <c r="J255" s="128">
        <v>22.5</v>
      </c>
      <c r="K255" s="125">
        <v>38160</v>
      </c>
      <c r="L255" s="129">
        <v>0.1</v>
      </c>
      <c r="M255" s="127">
        <v>0.4</v>
      </c>
      <c r="N255" s="125">
        <v>20606.400000000001</v>
      </c>
      <c r="O255" s="130">
        <v>0.08</v>
      </c>
      <c r="P255" s="128">
        <v>151.875</v>
      </c>
      <c r="Q255" s="128">
        <v>172</v>
      </c>
      <c r="R255" s="128">
        <v>69146</v>
      </c>
      <c r="S255" s="125">
        <v>343792</v>
      </c>
    </row>
    <row r="256" spans="1:19" ht="29" x14ac:dyDescent="0.35">
      <c r="A256" s="122" t="s">
        <v>746</v>
      </c>
      <c r="B256" s="123" t="s">
        <v>747</v>
      </c>
      <c r="C256" s="124" t="s">
        <v>16</v>
      </c>
      <c r="D256" s="122" t="s">
        <v>748</v>
      </c>
      <c r="E256" s="122" t="s">
        <v>19</v>
      </c>
      <c r="F256" s="124">
        <v>70</v>
      </c>
      <c r="G256" s="124">
        <v>7500</v>
      </c>
      <c r="H256" s="124">
        <v>1736</v>
      </c>
      <c r="I256" s="124" t="s">
        <v>24</v>
      </c>
      <c r="J256" s="128">
        <v>18</v>
      </c>
      <c r="K256" s="125">
        <v>31248</v>
      </c>
      <c r="L256" s="129">
        <v>0.1</v>
      </c>
      <c r="M256" s="127">
        <v>0.15</v>
      </c>
      <c r="N256" s="125">
        <v>23904.720000000001</v>
      </c>
      <c r="O256" s="130">
        <v>0.08</v>
      </c>
      <c r="P256" s="128">
        <v>172.125</v>
      </c>
      <c r="Q256" s="128">
        <v>165</v>
      </c>
      <c r="R256" s="128">
        <v>9591</v>
      </c>
      <c r="S256" s="125">
        <v>302215.5</v>
      </c>
    </row>
    <row r="257" spans="1:19" x14ac:dyDescent="0.35">
      <c r="A257" s="122" t="s">
        <v>749</v>
      </c>
      <c r="B257" s="123" t="s">
        <v>749</v>
      </c>
      <c r="C257" s="124" t="s">
        <v>16</v>
      </c>
      <c r="D257" s="122" t="s">
        <v>750</v>
      </c>
      <c r="E257" s="122" t="s">
        <v>120</v>
      </c>
      <c r="F257" s="124">
        <v>81</v>
      </c>
      <c r="G257" s="124">
        <v>4009</v>
      </c>
      <c r="H257" s="124">
        <v>2085</v>
      </c>
      <c r="I257" s="124" t="s">
        <v>24</v>
      </c>
      <c r="J257" s="128">
        <v>22.5</v>
      </c>
      <c r="K257" s="125">
        <v>46912.5</v>
      </c>
      <c r="L257" s="129">
        <v>0.1</v>
      </c>
      <c r="M257" s="127">
        <v>0.4</v>
      </c>
      <c r="N257" s="125">
        <v>25332.75</v>
      </c>
      <c r="O257" s="130">
        <v>0.08</v>
      </c>
      <c r="P257" s="128">
        <v>151.875</v>
      </c>
      <c r="Q257" s="128">
        <v>172</v>
      </c>
      <c r="R257" s="128">
        <v>0</v>
      </c>
      <c r="S257" s="125">
        <v>337639.6875</v>
      </c>
    </row>
    <row r="258" spans="1:19" x14ac:dyDescent="0.35">
      <c r="A258" s="122" t="s">
        <v>751</v>
      </c>
      <c r="B258" s="123" t="s">
        <v>751</v>
      </c>
      <c r="C258" s="124" t="s">
        <v>16</v>
      </c>
      <c r="D258" s="122" t="s">
        <v>752</v>
      </c>
      <c r="E258" s="122" t="s">
        <v>20</v>
      </c>
      <c r="F258" s="124">
        <v>57</v>
      </c>
      <c r="G258" s="124">
        <v>5040</v>
      </c>
      <c r="H258" s="124">
        <v>2740</v>
      </c>
      <c r="I258" s="124" t="s">
        <v>24</v>
      </c>
      <c r="J258" s="128">
        <v>20</v>
      </c>
      <c r="K258" s="125">
        <v>54800</v>
      </c>
      <c r="L258" s="129">
        <v>0.15</v>
      </c>
      <c r="M258" s="127">
        <v>0.45</v>
      </c>
      <c r="N258" s="125">
        <v>25619</v>
      </c>
      <c r="O258" s="130">
        <v>0.08</v>
      </c>
      <c r="P258" s="128">
        <v>116.875</v>
      </c>
      <c r="Q258" s="128">
        <v>115</v>
      </c>
      <c r="R258" s="128">
        <v>0</v>
      </c>
      <c r="S258" s="125">
        <v>317668.75</v>
      </c>
    </row>
    <row r="259" spans="1:19" x14ac:dyDescent="0.35">
      <c r="A259" s="122" t="s">
        <v>753</v>
      </c>
      <c r="B259" s="123" t="s">
        <v>753</v>
      </c>
      <c r="C259" s="124" t="s">
        <v>16</v>
      </c>
      <c r="D259" s="122" t="s">
        <v>754</v>
      </c>
      <c r="E259" s="122" t="s">
        <v>20</v>
      </c>
      <c r="F259" s="124" t="s">
        <v>755</v>
      </c>
      <c r="G259" s="124">
        <v>13800</v>
      </c>
      <c r="H259" s="124">
        <v>2703</v>
      </c>
      <c r="I259" s="124" t="s">
        <v>24</v>
      </c>
      <c r="J259" s="128">
        <v>20</v>
      </c>
      <c r="K259" s="125">
        <v>54060</v>
      </c>
      <c r="L259" s="129">
        <v>0.15</v>
      </c>
      <c r="M259" s="127">
        <v>0.45</v>
      </c>
      <c r="N259" s="125">
        <v>25273.05</v>
      </c>
      <c r="O259" s="130">
        <v>0.08</v>
      </c>
      <c r="P259" s="128">
        <v>116.875</v>
      </c>
      <c r="Q259" s="128">
        <v>115</v>
      </c>
      <c r="R259" s="128">
        <v>51543</v>
      </c>
      <c r="S259" s="125">
        <v>364922.0625</v>
      </c>
    </row>
    <row r="260" spans="1:19" ht="58" x14ac:dyDescent="0.35">
      <c r="A260" s="122" t="s">
        <v>756</v>
      </c>
      <c r="B260" s="123" t="s">
        <v>757</v>
      </c>
      <c r="C260" s="124" t="s">
        <v>16</v>
      </c>
      <c r="D260" s="122" t="s">
        <v>758</v>
      </c>
      <c r="E260" s="122" t="s">
        <v>19</v>
      </c>
      <c r="F260" s="124">
        <v>58</v>
      </c>
      <c r="G260" s="124">
        <v>11761</v>
      </c>
      <c r="H260" s="124">
        <v>1712</v>
      </c>
      <c r="I260" s="124" t="s">
        <v>24</v>
      </c>
      <c r="J260" s="128">
        <v>18</v>
      </c>
      <c r="K260" s="125">
        <v>30816</v>
      </c>
      <c r="L260" s="129">
        <v>0.1</v>
      </c>
      <c r="M260" s="127">
        <v>0.15</v>
      </c>
      <c r="N260" s="125">
        <v>23574.240000000002</v>
      </c>
      <c r="O260" s="130">
        <v>0.08</v>
      </c>
      <c r="P260" s="128">
        <v>172.125</v>
      </c>
      <c r="Q260" s="128">
        <v>165</v>
      </c>
      <c r="R260" s="128">
        <v>84749.25</v>
      </c>
      <c r="S260" s="125">
        <v>373328.25</v>
      </c>
    </row>
    <row r="261" spans="1:19" ht="43.5" x14ac:dyDescent="0.35">
      <c r="A261" s="122" t="s">
        <v>759</v>
      </c>
      <c r="B261" s="123" t="s">
        <v>760</v>
      </c>
      <c r="C261" s="124" t="s">
        <v>16</v>
      </c>
      <c r="D261" s="122" t="s">
        <v>761</v>
      </c>
      <c r="E261" s="122" t="s">
        <v>19</v>
      </c>
      <c r="F261" s="124">
        <v>50</v>
      </c>
      <c r="G261" s="124">
        <v>9139</v>
      </c>
      <c r="H261" s="124">
        <v>1584</v>
      </c>
      <c r="I261" s="124" t="s">
        <v>24</v>
      </c>
      <c r="J261" s="128">
        <v>18</v>
      </c>
      <c r="K261" s="125">
        <v>28512</v>
      </c>
      <c r="L261" s="129">
        <v>0.1</v>
      </c>
      <c r="M261" s="127">
        <v>0.15</v>
      </c>
      <c r="N261" s="125">
        <v>21811.68</v>
      </c>
      <c r="O261" s="130">
        <v>0.08</v>
      </c>
      <c r="P261" s="128">
        <v>172.125</v>
      </c>
      <c r="Q261" s="128">
        <v>165</v>
      </c>
      <c r="R261" s="128">
        <v>48351.75</v>
      </c>
      <c r="S261" s="125">
        <v>315354.75</v>
      </c>
    </row>
    <row r="262" spans="1:19" ht="29" x14ac:dyDescent="0.35">
      <c r="A262" s="122" t="s">
        <v>762</v>
      </c>
      <c r="B262" s="123" t="s">
        <v>763</v>
      </c>
      <c r="C262" s="124" t="s">
        <v>16</v>
      </c>
      <c r="D262" s="122" t="s">
        <v>764</v>
      </c>
      <c r="E262" s="122" t="s">
        <v>20</v>
      </c>
      <c r="F262" s="124">
        <v>33</v>
      </c>
      <c r="G262" s="124">
        <v>12276</v>
      </c>
      <c r="H262" s="124">
        <v>2669</v>
      </c>
      <c r="I262" s="124" t="s">
        <v>24</v>
      </c>
      <c r="J262" s="128">
        <v>20</v>
      </c>
      <c r="K262" s="125">
        <v>53380</v>
      </c>
      <c r="L262" s="129">
        <v>0.15</v>
      </c>
      <c r="M262" s="127">
        <v>0.45</v>
      </c>
      <c r="N262" s="125">
        <v>24955.15</v>
      </c>
      <c r="O262" s="130">
        <v>0.08</v>
      </c>
      <c r="P262" s="128">
        <v>116.87499999999996</v>
      </c>
      <c r="Q262" s="128">
        <v>115</v>
      </c>
      <c r="R262" s="128">
        <v>27600</v>
      </c>
      <c r="S262" s="125">
        <v>337037.18749999994</v>
      </c>
    </row>
    <row r="263" spans="1:19" x14ac:dyDescent="0.35">
      <c r="A263" s="122" t="s">
        <v>765</v>
      </c>
      <c r="B263" s="123" t="s">
        <v>765</v>
      </c>
      <c r="C263" s="124" t="s">
        <v>16</v>
      </c>
      <c r="D263" s="122" t="s">
        <v>766</v>
      </c>
      <c r="E263" s="122" t="s">
        <v>18</v>
      </c>
      <c r="F263" s="124">
        <v>64</v>
      </c>
      <c r="G263" s="124">
        <v>12500</v>
      </c>
      <c r="H263" s="124">
        <v>1296</v>
      </c>
      <c r="I263" s="124" t="s">
        <v>24</v>
      </c>
      <c r="J263" s="128">
        <v>22.5</v>
      </c>
      <c r="K263" s="125">
        <v>29160</v>
      </c>
      <c r="L263" s="129">
        <v>0.1</v>
      </c>
      <c r="M263" s="127">
        <v>0.4</v>
      </c>
      <c r="N263" s="125">
        <v>15746.4</v>
      </c>
      <c r="O263" s="130">
        <v>0.08</v>
      </c>
      <c r="P263" s="128">
        <v>151.875</v>
      </c>
      <c r="Q263" s="128">
        <v>172</v>
      </c>
      <c r="R263" s="128">
        <v>113398</v>
      </c>
      <c r="S263" s="125">
        <v>323269</v>
      </c>
    </row>
    <row r="264" spans="1:19" x14ac:dyDescent="0.35">
      <c r="A264" s="122" t="s">
        <v>767</v>
      </c>
      <c r="B264" s="123" t="s">
        <v>767</v>
      </c>
      <c r="C264" s="124" t="s">
        <v>16</v>
      </c>
      <c r="D264" s="122" t="s">
        <v>768</v>
      </c>
      <c r="E264" s="122" t="s">
        <v>19</v>
      </c>
      <c r="F264" s="124">
        <v>52</v>
      </c>
      <c r="G264" s="124">
        <v>6563</v>
      </c>
      <c r="H264" s="124">
        <v>1514</v>
      </c>
      <c r="I264" s="124" t="s">
        <v>24</v>
      </c>
      <c r="J264" s="128">
        <v>18</v>
      </c>
      <c r="K264" s="125">
        <v>27252</v>
      </c>
      <c r="L264" s="129">
        <v>0.1</v>
      </c>
      <c r="M264" s="127">
        <v>0.15</v>
      </c>
      <c r="N264" s="125">
        <v>20847.78</v>
      </c>
      <c r="O264" s="130">
        <v>0.08</v>
      </c>
      <c r="P264" s="128">
        <v>172.12499999999997</v>
      </c>
      <c r="Q264" s="128">
        <v>165</v>
      </c>
      <c r="R264" s="128">
        <v>8745.75</v>
      </c>
      <c r="S264" s="125">
        <v>263949.375</v>
      </c>
    </row>
    <row r="265" spans="1:19" x14ac:dyDescent="0.35">
      <c r="A265" s="122" t="s">
        <v>769</v>
      </c>
      <c r="B265" s="123" t="s">
        <v>769</v>
      </c>
      <c r="C265" s="124" t="s">
        <v>16</v>
      </c>
      <c r="D265" s="122" t="s">
        <v>770</v>
      </c>
      <c r="E265" s="122" t="s">
        <v>20</v>
      </c>
      <c r="F265" s="124">
        <v>52</v>
      </c>
      <c r="G265" s="124">
        <v>3151</v>
      </c>
      <c r="H265" s="124">
        <v>2600</v>
      </c>
      <c r="I265" s="124" t="s">
        <v>24</v>
      </c>
      <c r="J265" s="128">
        <v>20</v>
      </c>
      <c r="K265" s="125">
        <v>52000</v>
      </c>
      <c r="L265" s="129">
        <v>0.15</v>
      </c>
      <c r="M265" s="127">
        <v>0.45</v>
      </c>
      <c r="N265" s="125">
        <v>24310</v>
      </c>
      <c r="O265" s="130">
        <v>0.08</v>
      </c>
      <c r="P265" s="128">
        <v>116.875</v>
      </c>
      <c r="Q265" s="128">
        <v>115</v>
      </c>
      <c r="R265" s="128">
        <v>0</v>
      </c>
      <c r="S265" s="125">
        <v>301437.5</v>
      </c>
    </row>
    <row r="266" spans="1:19" ht="29" x14ac:dyDescent="0.35">
      <c r="A266" s="122" t="s">
        <v>771</v>
      </c>
      <c r="B266" s="123" t="s">
        <v>772</v>
      </c>
      <c r="C266" s="124" t="s">
        <v>16</v>
      </c>
      <c r="D266" s="122" t="s">
        <v>773</v>
      </c>
      <c r="E266" s="122" t="s">
        <v>20</v>
      </c>
      <c r="F266" s="124">
        <v>41</v>
      </c>
      <c r="G266" s="124">
        <v>3504</v>
      </c>
      <c r="H266" s="124">
        <v>2585</v>
      </c>
      <c r="I266" s="124" t="s">
        <v>24</v>
      </c>
      <c r="J266" s="128">
        <v>20</v>
      </c>
      <c r="K266" s="125">
        <v>51700</v>
      </c>
      <c r="L266" s="129">
        <v>0.15</v>
      </c>
      <c r="M266" s="127">
        <v>0.45</v>
      </c>
      <c r="N266" s="125">
        <v>24169.75</v>
      </c>
      <c r="O266" s="130">
        <v>0.08</v>
      </c>
      <c r="P266" s="128">
        <v>116.875</v>
      </c>
      <c r="Q266" s="128">
        <v>115</v>
      </c>
      <c r="R266" s="128">
        <v>0</v>
      </c>
      <c r="S266" s="125">
        <v>299698.4375</v>
      </c>
    </row>
    <row r="267" spans="1:19" x14ac:dyDescent="0.35">
      <c r="A267" s="122" t="s">
        <v>774</v>
      </c>
      <c r="B267" s="123" t="s">
        <v>774</v>
      </c>
      <c r="C267" s="124" t="s">
        <v>16</v>
      </c>
      <c r="D267" s="122" t="s">
        <v>775</v>
      </c>
      <c r="E267" s="122" t="s">
        <v>20</v>
      </c>
      <c r="F267" s="124">
        <v>71</v>
      </c>
      <c r="G267" s="124">
        <v>4875</v>
      </c>
      <c r="H267" s="124">
        <v>2560</v>
      </c>
      <c r="I267" s="124" t="s">
        <v>24</v>
      </c>
      <c r="J267" s="128">
        <v>20</v>
      </c>
      <c r="K267" s="125">
        <v>51200</v>
      </c>
      <c r="L267" s="129">
        <v>0.15</v>
      </c>
      <c r="M267" s="127">
        <v>0.45</v>
      </c>
      <c r="N267" s="125">
        <v>23936</v>
      </c>
      <c r="O267" s="130">
        <v>0.08</v>
      </c>
      <c r="P267" s="128">
        <v>116.875</v>
      </c>
      <c r="Q267" s="128">
        <v>115</v>
      </c>
      <c r="R267" s="128">
        <v>0</v>
      </c>
      <c r="S267" s="125">
        <v>296800</v>
      </c>
    </row>
    <row r="268" spans="1:19" x14ac:dyDescent="0.35">
      <c r="A268" s="122" t="s">
        <v>776</v>
      </c>
      <c r="B268" s="123" t="s">
        <v>776</v>
      </c>
      <c r="C268" s="124" t="s">
        <v>16</v>
      </c>
      <c r="D268" s="122" t="s">
        <v>777</v>
      </c>
      <c r="E268" s="122" t="s">
        <v>20</v>
      </c>
      <c r="F268" s="124">
        <v>68</v>
      </c>
      <c r="G268" s="124">
        <v>3125</v>
      </c>
      <c r="H268" s="124">
        <v>2550</v>
      </c>
      <c r="I268" s="124" t="s">
        <v>24</v>
      </c>
      <c r="J268" s="128">
        <v>20</v>
      </c>
      <c r="K268" s="125">
        <v>51000</v>
      </c>
      <c r="L268" s="129">
        <v>0.15</v>
      </c>
      <c r="M268" s="127">
        <v>0.45</v>
      </c>
      <c r="N268" s="125">
        <v>23842.5</v>
      </c>
      <c r="O268" s="130">
        <v>0.08</v>
      </c>
      <c r="P268" s="128">
        <v>116.875</v>
      </c>
      <c r="Q268" s="128">
        <v>115</v>
      </c>
      <c r="R268" s="128">
        <v>0</v>
      </c>
      <c r="S268" s="125">
        <v>295640.625</v>
      </c>
    </row>
    <row r="269" spans="1:19" ht="43.5" x14ac:dyDescent="0.35">
      <c r="A269" s="122" t="s">
        <v>778</v>
      </c>
      <c r="B269" s="123" t="s">
        <v>779</v>
      </c>
      <c r="C269" s="124" t="s">
        <v>16</v>
      </c>
      <c r="D269" s="122" t="s">
        <v>780</v>
      </c>
      <c r="E269" s="122" t="s">
        <v>18</v>
      </c>
      <c r="F269" s="124">
        <v>47</v>
      </c>
      <c r="G269" s="124">
        <v>11634</v>
      </c>
      <c r="H269" s="124">
        <v>1314</v>
      </c>
      <c r="I269" s="124" t="s">
        <v>24</v>
      </c>
      <c r="J269" s="128">
        <v>22.5</v>
      </c>
      <c r="K269" s="125">
        <v>29565</v>
      </c>
      <c r="L269" s="129">
        <v>0.1</v>
      </c>
      <c r="M269" s="127">
        <v>0.4</v>
      </c>
      <c r="N269" s="125">
        <v>15965.1</v>
      </c>
      <c r="O269" s="130">
        <v>0.08</v>
      </c>
      <c r="P269" s="128">
        <v>151.87499999999997</v>
      </c>
      <c r="Q269" s="128">
        <v>172</v>
      </c>
      <c r="R269" s="128">
        <v>89292</v>
      </c>
      <c r="S269" s="125">
        <v>302077.875</v>
      </c>
    </row>
    <row r="270" spans="1:19" x14ac:dyDescent="0.35">
      <c r="A270" s="122" t="s">
        <v>781</v>
      </c>
      <c r="B270" s="123" t="s">
        <v>781</v>
      </c>
      <c r="C270" s="124" t="s">
        <v>16</v>
      </c>
      <c r="D270" s="122" t="s">
        <v>782</v>
      </c>
      <c r="E270" s="122" t="s">
        <v>120</v>
      </c>
      <c r="F270" s="124">
        <v>64</v>
      </c>
      <c r="G270" s="124">
        <v>3750</v>
      </c>
      <c r="H270" s="124">
        <v>1848</v>
      </c>
      <c r="I270" s="124" t="s">
        <v>24</v>
      </c>
      <c r="J270" s="128">
        <v>22.5</v>
      </c>
      <c r="K270" s="125">
        <v>41580</v>
      </c>
      <c r="L270" s="129">
        <v>0.1</v>
      </c>
      <c r="M270" s="127">
        <v>0.4</v>
      </c>
      <c r="N270" s="125">
        <v>22453.199999999997</v>
      </c>
      <c r="O270" s="130">
        <v>0.08</v>
      </c>
      <c r="P270" s="128">
        <v>151.87499999999997</v>
      </c>
      <c r="Q270" s="128">
        <v>172</v>
      </c>
      <c r="R270" s="128">
        <v>0</v>
      </c>
      <c r="S270" s="125">
        <v>299260.5</v>
      </c>
    </row>
    <row r="271" spans="1:19" x14ac:dyDescent="0.35">
      <c r="A271" s="122" t="s">
        <v>783</v>
      </c>
      <c r="B271" s="123" t="s">
        <v>783</v>
      </c>
      <c r="C271" s="124" t="s">
        <v>16</v>
      </c>
      <c r="D271" s="122" t="s">
        <v>784</v>
      </c>
      <c r="E271" s="122" t="s">
        <v>19</v>
      </c>
      <c r="F271" s="124">
        <v>63</v>
      </c>
      <c r="G271" s="124">
        <v>3750</v>
      </c>
      <c r="H271" s="124">
        <v>1500</v>
      </c>
      <c r="I271" s="124" t="s">
        <v>24</v>
      </c>
      <c r="J271" s="128">
        <v>18</v>
      </c>
      <c r="K271" s="125">
        <v>27000</v>
      </c>
      <c r="L271" s="129">
        <v>0.1</v>
      </c>
      <c r="M271" s="127">
        <v>0.15</v>
      </c>
      <c r="N271" s="125">
        <v>20655</v>
      </c>
      <c r="O271" s="130">
        <v>0.08</v>
      </c>
      <c r="P271" s="128">
        <v>172.125</v>
      </c>
      <c r="Q271" s="128">
        <v>165</v>
      </c>
      <c r="R271" s="128">
        <v>0</v>
      </c>
      <c r="S271" s="125">
        <v>252843.75</v>
      </c>
    </row>
    <row r="272" spans="1:19" ht="43.5" x14ac:dyDescent="0.35">
      <c r="A272" s="122" t="s">
        <v>785</v>
      </c>
      <c r="B272" s="123" t="s">
        <v>786</v>
      </c>
      <c r="C272" s="124" t="s">
        <v>16</v>
      </c>
      <c r="D272" s="122" t="s">
        <v>787</v>
      </c>
      <c r="E272" s="122" t="s">
        <v>20</v>
      </c>
      <c r="F272" s="124">
        <v>65</v>
      </c>
      <c r="G272" s="124">
        <v>9375</v>
      </c>
      <c r="H272" s="124">
        <v>2465</v>
      </c>
      <c r="I272" s="124" t="s">
        <v>24</v>
      </c>
      <c r="J272" s="128">
        <v>20</v>
      </c>
      <c r="K272" s="125">
        <v>49300</v>
      </c>
      <c r="L272" s="129">
        <v>0.15</v>
      </c>
      <c r="M272" s="127">
        <v>0.45</v>
      </c>
      <c r="N272" s="125">
        <v>23047.75</v>
      </c>
      <c r="O272" s="130">
        <v>0.08</v>
      </c>
      <c r="P272" s="128">
        <v>116.875</v>
      </c>
      <c r="Q272" s="128">
        <v>115</v>
      </c>
      <c r="R272" s="128">
        <v>0</v>
      </c>
      <c r="S272" s="125">
        <v>285785.9375</v>
      </c>
    </row>
    <row r="273" spans="1:19" x14ac:dyDescent="0.35">
      <c r="A273" s="122" t="s">
        <v>788</v>
      </c>
      <c r="B273" s="123" t="s">
        <v>788</v>
      </c>
      <c r="C273" s="124" t="s">
        <v>16</v>
      </c>
      <c r="D273" s="122" t="s">
        <v>789</v>
      </c>
      <c r="E273" s="122" t="s">
        <v>19</v>
      </c>
      <c r="F273" s="124">
        <v>82</v>
      </c>
      <c r="G273" s="124">
        <v>1600</v>
      </c>
      <c r="H273" s="124">
        <v>1463</v>
      </c>
      <c r="I273" s="124" t="s">
        <v>24</v>
      </c>
      <c r="J273" s="128">
        <v>18</v>
      </c>
      <c r="K273" s="125">
        <v>26334</v>
      </c>
      <c r="L273" s="129">
        <v>0.1</v>
      </c>
      <c r="M273" s="127">
        <v>0.15</v>
      </c>
      <c r="N273" s="125">
        <v>20145.509999999998</v>
      </c>
      <c r="O273" s="130">
        <v>0.08</v>
      </c>
      <c r="P273" s="128">
        <v>172.12499999999997</v>
      </c>
      <c r="Q273" s="128">
        <v>165</v>
      </c>
      <c r="R273" s="128">
        <v>0</v>
      </c>
      <c r="S273" s="125">
        <v>246606.9375</v>
      </c>
    </row>
    <row r="274" spans="1:19" x14ac:dyDescent="0.35">
      <c r="A274" s="122" t="s">
        <v>790</v>
      </c>
      <c r="B274" s="123" t="s">
        <v>790</v>
      </c>
      <c r="C274" s="124" t="s">
        <v>16</v>
      </c>
      <c r="D274" s="122" t="s">
        <v>791</v>
      </c>
      <c r="E274" s="122" t="s">
        <v>120</v>
      </c>
      <c r="F274" s="124">
        <v>57</v>
      </c>
      <c r="G274" s="124">
        <v>4188</v>
      </c>
      <c r="H274" s="124">
        <v>1810</v>
      </c>
      <c r="I274" s="124" t="s">
        <v>24</v>
      </c>
      <c r="J274" s="128">
        <v>22.5</v>
      </c>
      <c r="K274" s="125">
        <v>40725</v>
      </c>
      <c r="L274" s="129">
        <v>0.1</v>
      </c>
      <c r="M274" s="127">
        <v>0.4</v>
      </c>
      <c r="N274" s="125">
        <v>21991.5</v>
      </c>
      <c r="O274" s="130">
        <v>0.08</v>
      </c>
      <c r="P274" s="128">
        <v>151.875</v>
      </c>
      <c r="Q274" s="128">
        <v>172</v>
      </c>
      <c r="R274" s="128">
        <v>0</v>
      </c>
      <c r="S274" s="125">
        <v>293106.875</v>
      </c>
    </row>
    <row r="275" spans="1:19" x14ac:dyDescent="0.35">
      <c r="A275" s="122" t="s">
        <v>792</v>
      </c>
      <c r="B275" s="123" t="s">
        <v>792</v>
      </c>
      <c r="C275" s="124" t="s">
        <v>16</v>
      </c>
      <c r="D275" s="122" t="s">
        <v>793</v>
      </c>
      <c r="E275" s="122" t="s">
        <v>20</v>
      </c>
      <c r="F275" s="124">
        <v>68</v>
      </c>
      <c r="G275" s="124">
        <v>4094</v>
      </c>
      <c r="H275" s="124">
        <v>2412</v>
      </c>
      <c r="I275" s="124" t="s">
        <v>24</v>
      </c>
      <c r="J275" s="128">
        <v>20</v>
      </c>
      <c r="K275" s="125">
        <v>48240</v>
      </c>
      <c r="L275" s="129">
        <v>0.15</v>
      </c>
      <c r="M275" s="127">
        <v>0.45</v>
      </c>
      <c r="N275" s="125">
        <v>22552.2</v>
      </c>
      <c r="O275" s="130">
        <v>0.08</v>
      </c>
      <c r="P275" s="128">
        <v>116.875</v>
      </c>
      <c r="Q275" s="128">
        <v>115</v>
      </c>
      <c r="R275" s="128">
        <v>0</v>
      </c>
      <c r="S275" s="125">
        <v>279641.25</v>
      </c>
    </row>
    <row r="276" spans="1:19" ht="29" x14ac:dyDescent="0.35">
      <c r="A276" s="122" t="s">
        <v>794</v>
      </c>
      <c r="B276" s="123" t="s">
        <v>795</v>
      </c>
      <c r="C276" s="124" t="s">
        <v>16</v>
      </c>
      <c r="D276" s="122" t="s">
        <v>796</v>
      </c>
      <c r="E276" s="122" t="s">
        <v>19</v>
      </c>
      <c r="F276" s="124">
        <v>58</v>
      </c>
      <c r="G276" s="124">
        <v>5625</v>
      </c>
      <c r="H276" s="124">
        <v>1452</v>
      </c>
      <c r="I276" s="124" t="s">
        <v>24</v>
      </c>
      <c r="J276" s="128">
        <v>18</v>
      </c>
      <c r="K276" s="125">
        <v>26136</v>
      </c>
      <c r="L276" s="129">
        <v>0.1</v>
      </c>
      <c r="M276" s="127">
        <v>0.15</v>
      </c>
      <c r="N276" s="125">
        <v>19994.04</v>
      </c>
      <c r="O276" s="130">
        <v>0.08</v>
      </c>
      <c r="P276" s="128">
        <v>172.125</v>
      </c>
      <c r="Q276" s="128">
        <v>165</v>
      </c>
      <c r="R276" s="128">
        <v>0</v>
      </c>
      <c r="S276" s="125">
        <v>244752.75</v>
      </c>
    </row>
    <row r="277" spans="1:19" x14ac:dyDescent="0.35">
      <c r="A277" s="122" t="s">
        <v>797</v>
      </c>
      <c r="B277" s="123" t="s">
        <v>797</v>
      </c>
      <c r="C277" s="124" t="s">
        <v>16</v>
      </c>
      <c r="D277" s="122" t="s">
        <v>798</v>
      </c>
      <c r="E277" s="122" t="s">
        <v>20</v>
      </c>
      <c r="F277" s="124">
        <v>67</v>
      </c>
      <c r="G277" s="124">
        <v>3125</v>
      </c>
      <c r="H277" s="124">
        <v>2340</v>
      </c>
      <c r="I277" s="124" t="s">
        <v>24</v>
      </c>
      <c r="J277" s="128">
        <v>20</v>
      </c>
      <c r="K277" s="125">
        <v>46800</v>
      </c>
      <c r="L277" s="129">
        <v>0.15</v>
      </c>
      <c r="M277" s="127">
        <v>0.45</v>
      </c>
      <c r="N277" s="125">
        <v>21879</v>
      </c>
      <c r="O277" s="130">
        <v>0.08</v>
      </c>
      <c r="P277" s="128">
        <v>116.875</v>
      </c>
      <c r="Q277" s="128">
        <v>115</v>
      </c>
      <c r="R277" s="128">
        <v>0</v>
      </c>
      <c r="S277" s="125">
        <v>271293.75</v>
      </c>
    </row>
    <row r="278" spans="1:19" ht="29" x14ac:dyDescent="0.35">
      <c r="A278" s="122" t="s">
        <v>799</v>
      </c>
      <c r="B278" s="123" t="s">
        <v>800</v>
      </c>
      <c r="C278" s="124" t="s">
        <v>16</v>
      </c>
      <c r="D278" s="122" t="s">
        <v>801</v>
      </c>
      <c r="E278" s="122" t="s">
        <v>120</v>
      </c>
      <c r="F278" s="124">
        <v>69</v>
      </c>
      <c r="G278" s="124">
        <v>6220</v>
      </c>
      <c r="H278" s="124">
        <v>1725</v>
      </c>
      <c r="I278" s="124" t="s">
        <v>24</v>
      </c>
      <c r="J278" s="128">
        <v>22.5</v>
      </c>
      <c r="K278" s="125">
        <v>38812.5</v>
      </c>
      <c r="L278" s="129">
        <v>0.1</v>
      </c>
      <c r="M278" s="127">
        <v>0.4</v>
      </c>
      <c r="N278" s="125">
        <v>20958.75</v>
      </c>
      <c r="O278" s="130">
        <v>0.08</v>
      </c>
      <c r="P278" s="128">
        <v>151.875</v>
      </c>
      <c r="Q278" s="128">
        <v>172</v>
      </c>
      <c r="R278" s="128">
        <v>0</v>
      </c>
      <c r="S278" s="125">
        <v>279342.1875</v>
      </c>
    </row>
    <row r="279" spans="1:19" x14ac:dyDescent="0.35">
      <c r="A279" s="122" t="s">
        <v>802</v>
      </c>
      <c r="B279" s="123" t="s">
        <v>802</v>
      </c>
      <c r="C279" s="124" t="s">
        <v>16</v>
      </c>
      <c r="D279" s="122" t="s">
        <v>803</v>
      </c>
      <c r="E279" s="122" t="s">
        <v>19</v>
      </c>
      <c r="F279" s="124">
        <v>60</v>
      </c>
      <c r="G279" s="124">
        <v>4250</v>
      </c>
      <c r="H279" s="124">
        <v>1441</v>
      </c>
      <c r="I279" s="124" t="s">
        <v>24</v>
      </c>
      <c r="J279" s="128">
        <v>18</v>
      </c>
      <c r="K279" s="125">
        <v>25938</v>
      </c>
      <c r="L279" s="129">
        <v>0.1</v>
      </c>
      <c r="M279" s="127">
        <v>0.15</v>
      </c>
      <c r="N279" s="125">
        <v>19842.57</v>
      </c>
      <c r="O279" s="130">
        <v>0.08</v>
      </c>
      <c r="P279" s="128">
        <v>172.125</v>
      </c>
      <c r="Q279" s="128">
        <v>165</v>
      </c>
      <c r="R279" s="128">
        <v>0</v>
      </c>
      <c r="S279" s="125">
        <v>242898.5625</v>
      </c>
    </row>
    <row r="280" spans="1:19" x14ac:dyDescent="0.35">
      <c r="A280" s="122" t="s">
        <v>804</v>
      </c>
      <c r="B280" s="123" t="s">
        <v>804</v>
      </c>
      <c r="C280" s="124" t="s">
        <v>16</v>
      </c>
      <c r="D280" s="122" t="s">
        <v>805</v>
      </c>
      <c r="E280" s="122" t="s">
        <v>19</v>
      </c>
      <c r="F280" s="124" t="s">
        <v>806</v>
      </c>
      <c r="G280" s="124">
        <v>4270</v>
      </c>
      <c r="H280" s="124">
        <v>1224</v>
      </c>
      <c r="I280" s="124" t="s">
        <v>24</v>
      </c>
      <c r="J280" s="128">
        <v>18</v>
      </c>
      <c r="K280" s="125">
        <v>22032</v>
      </c>
      <c r="L280" s="129">
        <v>0.1</v>
      </c>
      <c r="M280" s="127">
        <v>0.15</v>
      </c>
      <c r="N280" s="125">
        <v>16854.48</v>
      </c>
      <c r="O280" s="130">
        <v>0.08</v>
      </c>
      <c r="P280" s="128">
        <v>172.125</v>
      </c>
      <c r="Q280" s="128">
        <v>165</v>
      </c>
      <c r="R280" s="128">
        <v>0</v>
      </c>
      <c r="S280" s="125">
        <v>206320.5</v>
      </c>
    </row>
    <row r="281" spans="1:19" x14ac:dyDescent="0.35">
      <c r="A281" s="122" t="s">
        <v>807</v>
      </c>
      <c r="B281" s="123" t="s">
        <v>807</v>
      </c>
      <c r="C281" s="124" t="s">
        <v>16</v>
      </c>
      <c r="D281" s="122" t="s">
        <v>808</v>
      </c>
      <c r="E281" s="122" t="s">
        <v>19</v>
      </c>
      <c r="F281" s="124">
        <v>69</v>
      </c>
      <c r="G281" s="124">
        <v>7274</v>
      </c>
      <c r="H281" s="124">
        <v>1165</v>
      </c>
      <c r="I281" s="124" t="s">
        <v>24</v>
      </c>
      <c r="J281" s="128">
        <v>18</v>
      </c>
      <c r="K281" s="125">
        <v>20970</v>
      </c>
      <c r="L281" s="129">
        <v>0.1</v>
      </c>
      <c r="M281" s="127">
        <v>0.15</v>
      </c>
      <c r="N281" s="125">
        <v>16042.05</v>
      </c>
      <c r="O281" s="130">
        <v>0.08</v>
      </c>
      <c r="P281" s="128">
        <v>172.125</v>
      </c>
      <c r="Q281" s="128">
        <v>165</v>
      </c>
      <c r="R281" s="128">
        <v>62736</v>
      </c>
      <c r="S281" s="125">
        <v>259111.3125</v>
      </c>
    </row>
    <row r="282" spans="1:19" x14ac:dyDescent="0.35">
      <c r="A282" s="122" t="s">
        <v>809</v>
      </c>
      <c r="B282" s="123" t="s">
        <v>809</v>
      </c>
      <c r="C282" s="124" t="s">
        <v>16</v>
      </c>
      <c r="D282" s="122" t="s">
        <v>810</v>
      </c>
      <c r="E282" s="122" t="s">
        <v>20</v>
      </c>
      <c r="F282" s="124">
        <v>57</v>
      </c>
      <c r="G282" s="124">
        <v>9240</v>
      </c>
      <c r="H282" s="124">
        <v>2154</v>
      </c>
      <c r="I282" s="124" t="s">
        <v>24</v>
      </c>
      <c r="J282" s="128">
        <v>20</v>
      </c>
      <c r="K282" s="125">
        <v>43080</v>
      </c>
      <c r="L282" s="129">
        <v>0.15</v>
      </c>
      <c r="M282" s="127">
        <v>0.45</v>
      </c>
      <c r="N282" s="125">
        <v>20139.900000000001</v>
      </c>
      <c r="O282" s="130">
        <v>0.08</v>
      </c>
      <c r="P282" s="128">
        <v>116.875</v>
      </c>
      <c r="Q282" s="128">
        <v>115</v>
      </c>
      <c r="R282" s="128">
        <v>8736</v>
      </c>
      <c r="S282" s="125">
        <v>258465.375</v>
      </c>
    </row>
    <row r="283" spans="1:19" x14ac:dyDescent="0.35">
      <c r="A283" s="122" t="s">
        <v>811</v>
      </c>
      <c r="B283" s="123" t="s">
        <v>811</v>
      </c>
      <c r="C283" s="124" t="s">
        <v>16</v>
      </c>
      <c r="D283" s="122" t="s">
        <v>812</v>
      </c>
      <c r="E283" s="122" t="s">
        <v>21</v>
      </c>
      <c r="F283" s="124">
        <v>62</v>
      </c>
      <c r="G283" s="124">
        <v>4263</v>
      </c>
      <c r="H283" s="124">
        <v>2016</v>
      </c>
      <c r="I283" s="124" t="s">
        <v>24</v>
      </c>
      <c r="J283" s="128">
        <v>20</v>
      </c>
      <c r="K283" s="125">
        <v>40320</v>
      </c>
      <c r="L283" s="129">
        <v>0.15</v>
      </c>
      <c r="M283" s="127">
        <v>0.45</v>
      </c>
      <c r="N283" s="125">
        <v>18849.599999999999</v>
      </c>
      <c r="O283" s="130">
        <v>0.08</v>
      </c>
      <c r="P283" s="128">
        <v>116.875</v>
      </c>
      <c r="Q283" s="128">
        <v>115</v>
      </c>
      <c r="R283" s="128">
        <v>0</v>
      </c>
      <c r="S283" s="125">
        <v>233730</v>
      </c>
    </row>
    <row r="284" spans="1:19" x14ac:dyDescent="0.35">
      <c r="A284" s="122" t="s">
        <v>813</v>
      </c>
      <c r="B284" s="123" t="s">
        <v>813</v>
      </c>
      <c r="C284" s="124" t="s">
        <v>16</v>
      </c>
      <c r="D284" s="122" t="s">
        <v>814</v>
      </c>
      <c r="E284" s="122" t="s">
        <v>20</v>
      </c>
      <c r="F284" s="124">
        <v>31</v>
      </c>
      <c r="G284" s="124">
        <v>9000</v>
      </c>
      <c r="H284" s="124">
        <v>2000</v>
      </c>
      <c r="I284" s="124" t="s">
        <v>24</v>
      </c>
      <c r="J284" s="128">
        <v>20</v>
      </c>
      <c r="K284" s="125">
        <v>40000</v>
      </c>
      <c r="L284" s="129">
        <v>0.15</v>
      </c>
      <c r="M284" s="127">
        <v>0.45</v>
      </c>
      <c r="N284" s="125">
        <v>18700</v>
      </c>
      <c r="O284" s="130">
        <v>0.08</v>
      </c>
      <c r="P284" s="128">
        <v>116.875</v>
      </c>
      <c r="Q284" s="128">
        <v>115</v>
      </c>
      <c r="R284" s="128">
        <v>17250</v>
      </c>
      <c r="S284" s="125">
        <v>249125</v>
      </c>
    </row>
    <row r="285" spans="1:19" ht="72.5" x14ac:dyDescent="0.35">
      <c r="A285" s="122" t="s">
        <v>815</v>
      </c>
      <c r="B285" s="123" t="s">
        <v>816</v>
      </c>
      <c r="C285" s="124" t="s">
        <v>16</v>
      </c>
      <c r="D285" s="122" t="s">
        <v>817</v>
      </c>
      <c r="E285" s="122" t="s">
        <v>19</v>
      </c>
      <c r="F285" s="124">
        <v>67</v>
      </c>
      <c r="G285" s="124">
        <v>17188</v>
      </c>
      <c r="H285" s="124">
        <v>884</v>
      </c>
      <c r="I285" s="124" t="s">
        <v>24</v>
      </c>
      <c r="J285" s="128">
        <v>19.8</v>
      </c>
      <c r="K285" s="125">
        <v>17503.2</v>
      </c>
      <c r="L285" s="129">
        <v>0.1</v>
      </c>
      <c r="M285" s="127">
        <v>0.15</v>
      </c>
      <c r="N285" s="125">
        <v>13389.948</v>
      </c>
      <c r="O285" s="130">
        <v>0.08</v>
      </c>
      <c r="P285" s="128">
        <v>189.33750000000001</v>
      </c>
      <c r="Q285" s="128">
        <v>181.50000000000003</v>
      </c>
      <c r="R285" s="128">
        <v>235497</v>
      </c>
      <c r="S285" s="125">
        <v>399407.1750000001</v>
      </c>
    </row>
    <row r="286" spans="1:19" x14ac:dyDescent="0.35">
      <c r="A286" s="122" t="s">
        <v>818</v>
      </c>
      <c r="B286" s="123" t="s">
        <v>818</v>
      </c>
      <c r="C286" s="124" t="s">
        <v>16</v>
      </c>
      <c r="D286" s="122" t="s">
        <v>819</v>
      </c>
      <c r="E286" s="122" t="s">
        <v>21</v>
      </c>
      <c r="F286" s="124">
        <v>68</v>
      </c>
      <c r="G286" s="124">
        <v>7500</v>
      </c>
      <c r="H286" s="124">
        <v>2000</v>
      </c>
      <c r="I286" s="124" t="s">
        <v>24</v>
      </c>
      <c r="J286" s="128">
        <v>20</v>
      </c>
      <c r="K286" s="125">
        <v>40000</v>
      </c>
      <c r="L286" s="129">
        <v>0.15</v>
      </c>
      <c r="M286" s="127">
        <v>0.45</v>
      </c>
      <c r="N286" s="125">
        <v>18700</v>
      </c>
      <c r="O286" s="130">
        <v>0.08</v>
      </c>
      <c r="P286" s="128">
        <v>116.875</v>
      </c>
      <c r="Q286" s="128">
        <v>115</v>
      </c>
      <c r="R286" s="128">
        <v>0</v>
      </c>
      <c r="S286" s="125">
        <v>231875</v>
      </c>
    </row>
    <row r="287" spans="1:19" x14ac:dyDescent="0.35">
      <c r="A287" s="122" t="s">
        <v>820</v>
      </c>
      <c r="B287" s="123" t="s">
        <v>820</v>
      </c>
      <c r="C287" s="124" t="s">
        <v>16</v>
      </c>
      <c r="D287" s="122" t="s">
        <v>821</v>
      </c>
      <c r="E287" s="122" t="s">
        <v>21</v>
      </c>
      <c r="F287" s="124">
        <v>41</v>
      </c>
      <c r="G287" s="124">
        <v>5492</v>
      </c>
      <c r="H287" s="124">
        <v>1900</v>
      </c>
      <c r="I287" s="124" t="s">
        <v>24</v>
      </c>
      <c r="J287" s="128">
        <v>20</v>
      </c>
      <c r="K287" s="125">
        <v>38000</v>
      </c>
      <c r="L287" s="129">
        <v>0.15</v>
      </c>
      <c r="M287" s="127">
        <v>0.45</v>
      </c>
      <c r="N287" s="125">
        <v>17765</v>
      </c>
      <c r="O287" s="130">
        <v>0.08</v>
      </c>
      <c r="P287" s="128">
        <v>116.875</v>
      </c>
      <c r="Q287" s="128">
        <v>115</v>
      </c>
      <c r="R287" s="128">
        <v>0</v>
      </c>
      <c r="S287" s="125">
        <v>220281.25</v>
      </c>
    </row>
    <row r="288" spans="1:19" x14ac:dyDescent="0.35">
      <c r="A288" s="122" t="s">
        <v>822</v>
      </c>
      <c r="B288" s="123" t="s">
        <v>822</v>
      </c>
      <c r="C288" s="124" t="s">
        <v>16</v>
      </c>
      <c r="D288" s="122" t="s">
        <v>823</v>
      </c>
      <c r="E288" s="122" t="s">
        <v>120</v>
      </c>
      <c r="F288" s="124">
        <v>107</v>
      </c>
      <c r="G288" s="124">
        <v>1986</v>
      </c>
      <c r="H288" s="124">
        <v>1460</v>
      </c>
      <c r="I288" s="124" t="s">
        <v>24</v>
      </c>
      <c r="J288" s="128">
        <v>22.5</v>
      </c>
      <c r="K288" s="125">
        <v>32850</v>
      </c>
      <c r="L288" s="129">
        <v>0.1</v>
      </c>
      <c r="M288" s="127">
        <v>0.4</v>
      </c>
      <c r="N288" s="125">
        <v>17739</v>
      </c>
      <c r="O288" s="130">
        <v>0.08</v>
      </c>
      <c r="P288" s="128">
        <v>151.875</v>
      </c>
      <c r="Q288" s="128">
        <v>172</v>
      </c>
      <c r="R288" s="128">
        <v>0</v>
      </c>
      <c r="S288" s="125">
        <v>236428.75</v>
      </c>
    </row>
    <row r="289" spans="1:19" x14ac:dyDescent="0.35">
      <c r="A289" s="122" t="s">
        <v>824</v>
      </c>
      <c r="B289" s="123" t="s">
        <v>824</v>
      </c>
      <c r="C289" s="124" t="s">
        <v>16</v>
      </c>
      <c r="D289" s="122" t="s">
        <v>825</v>
      </c>
      <c r="E289" s="122" t="s">
        <v>20</v>
      </c>
      <c r="F289" s="124">
        <v>48</v>
      </c>
      <c r="G289" s="124">
        <v>11370</v>
      </c>
      <c r="H289" s="124">
        <v>1694</v>
      </c>
      <c r="I289" s="124" t="s">
        <v>24</v>
      </c>
      <c r="J289" s="128">
        <v>20</v>
      </c>
      <c r="K289" s="125">
        <v>33880</v>
      </c>
      <c r="L289" s="129">
        <v>0.15</v>
      </c>
      <c r="M289" s="127">
        <v>0.45</v>
      </c>
      <c r="N289" s="125">
        <v>15838.9</v>
      </c>
      <c r="O289" s="130">
        <v>0.08</v>
      </c>
      <c r="P289" s="128">
        <v>116.875</v>
      </c>
      <c r="Q289" s="128">
        <v>115</v>
      </c>
      <c r="R289" s="128">
        <v>64316</v>
      </c>
      <c r="S289" s="125">
        <v>260714.125</v>
      </c>
    </row>
    <row r="290" spans="1:19" x14ac:dyDescent="0.35">
      <c r="A290" s="122" t="s">
        <v>826</v>
      </c>
      <c r="B290" s="123" t="s">
        <v>826</v>
      </c>
      <c r="C290" s="124" t="s">
        <v>16</v>
      </c>
      <c r="D290" s="122" t="s">
        <v>827</v>
      </c>
      <c r="E290" s="122" t="s">
        <v>120</v>
      </c>
      <c r="F290" s="124" t="s">
        <v>828</v>
      </c>
      <c r="G290" s="124">
        <v>3125</v>
      </c>
      <c r="H290" s="124">
        <v>1560</v>
      </c>
      <c r="I290" s="124" t="s">
        <v>24</v>
      </c>
      <c r="J290" s="128">
        <v>22.5</v>
      </c>
      <c r="K290" s="125">
        <v>35100</v>
      </c>
      <c r="L290" s="129">
        <v>0.1</v>
      </c>
      <c r="M290" s="127">
        <v>0.4</v>
      </c>
      <c r="N290" s="125">
        <v>18954</v>
      </c>
      <c r="O290" s="130">
        <v>0.08</v>
      </c>
      <c r="P290" s="128">
        <v>151.875</v>
      </c>
      <c r="Q290" s="128">
        <v>172</v>
      </c>
      <c r="R290" s="128">
        <v>0</v>
      </c>
      <c r="S290" s="125">
        <v>252622.5</v>
      </c>
    </row>
    <row r="291" spans="1:19" ht="29" x14ac:dyDescent="0.35">
      <c r="A291" s="122" t="s">
        <v>829</v>
      </c>
      <c r="B291" s="123" t="s">
        <v>830</v>
      </c>
      <c r="C291" s="124" t="s">
        <v>16</v>
      </c>
      <c r="D291" s="122" t="s">
        <v>831</v>
      </c>
      <c r="E291" s="122" t="s">
        <v>126</v>
      </c>
      <c r="F291" s="124">
        <v>88</v>
      </c>
      <c r="G291" s="124">
        <v>5775</v>
      </c>
      <c r="H291" s="124">
        <v>1200</v>
      </c>
      <c r="I291" s="124" t="s">
        <v>24</v>
      </c>
      <c r="J291" s="128">
        <v>22.5</v>
      </c>
      <c r="K291" s="125">
        <v>27000</v>
      </c>
      <c r="L291" s="129">
        <v>0.1</v>
      </c>
      <c r="M291" s="127">
        <v>0.4</v>
      </c>
      <c r="N291" s="125">
        <v>14580</v>
      </c>
      <c r="O291" s="130">
        <v>0.08</v>
      </c>
      <c r="P291" s="128">
        <v>151.875</v>
      </c>
      <c r="Q291" s="128">
        <v>172</v>
      </c>
      <c r="R291" s="128">
        <v>16818.75</v>
      </c>
      <c r="S291" s="125">
        <v>211143.75</v>
      </c>
    </row>
    <row r="292" spans="1:19" x14ac:dyDescent="0.35">
      <c r="A292" s="122" t="s">
        <v>832</v>
      </c>
      <c r="B292" s="123" t="s">
        <v>832</v>
      </c>
      <c r="C292" s="124" t="s">
        <v>16</v>
      </c>
      <c r="D292" s="122" t="s">
        <v>833</v>
      </c>
      <c r="E292" s="122" t="s">
        <v>120</v>
      </c>
      <c r="F292" s="124">
        <v>56</v>
      </c>
      <c r="G292" s="124">
        <v>1341</v>
      </c>
      <c r="H292" s="124">
        <v>1250</v>
      </c>
      <c r="I292" s="124" t="s">
        <v>24</v>
      </c>
      <c r="J292" s="128">
        <v>22.5</v>
      </c>
      <c r="K292" s="125">
        <v>28125</v>
      </c>
      <c r="L292" s="129">
        <v>0.1</v>
      </c>
      <c r="M292" s="127">
        <v>0.4</v>
      </c>
      <c r="N292" s="125">
        <v>15187.5</v>
      </c>
      <c r="O292" s="130">
        <v>0.08</v>
      </c>
      <c r="P292" s="128">
        <v>151.875</v>
      </c>
      <c r="Q292" s="128">
        <v>172</v>
      </c>
      <c r="R292" s="128">
        <v>0</v>
      </c>
      <c r="S292" s="125">
        <v>202421.875</v>
      </c>
    </row>
    <row r="293" spans="1:19" x14ac:dyDescent="0.35">
      <c r="A293" s="122" t="s">
        <v>834</v>
      </c>
      <c r="B293" s="123" t="s">
        <v>834</v>
      </c>
      <c r="C293" s="124" t="s">
        <v>16</v>
      </c>
      <c r="D293" s="122" t="s">
        <v>835</v>
      </c>
      <c r="E293" s="122" t="s">
        <v>120</v>
      </c>
      <c r="F293" s="124">
        <v>68</v>
      </c>
      <c r="G293" s="124">
        <v>3000</v>
      </c>
      <c r="H293" s="124">
        <v>1250</v>
      </c>
      <c r="I293" s="124" t="s">
        <v>24</v>
      </c>
      <c r="J293" s="128">
        <v>22.5</v>
      </c>
      <c r="K293" s="125">
        <v>28125</v>
      </c>
      <c r="L293" s="129">
        <v>0.1</v>
      </c>
      <c r="M293" s="127">
        <v>0.4</v>
      </c>
      <c r="N293" s="125">
        <v>15187.5</v>
      </c>
      <c r="O293" s="130">
        <v>0.08</v>
      </c>
      <c r="P293" s="128">
        <v>151.875</v>
      </c>
      <c r="Q293" s="128">
        <v>172</v>
      </c>
      <c r="R293" s="128">
        <v>0</v>
      </c>
      <c r="S293" s="125">
        <v>202421.875</v>
      </c>
    </row>
    <row r="294" spans="1:19" x14ac:dyDescent="0.35">
      <c r="A294" s="122" t="s">
        <v>836</v>
      </c>
      <c r="B294" s="123" t="s">
        <v>836</v>
      </c>
      <c r="C294" s="124" t="s">
        <v>16</v>
      </c>
      <c r="D294" s="122" t="s">
        <v>837</v>
      </c>
      <c r="E294" s="122" t="s">
        <v>21</v>
      </c>
      <c r="F294" s="124">
        <v>56</v>
      </c>
      <c r="G294" s="124">
        <v>3750</v>
      </c>
      <c r="H294" s="124">
        <v>1650</v>
      </c>
      <c r="I294" s="124" t="s">
        <v>24</v>
      </c>
      <c r="J294" s="128">
        <v>20</v>
      </c>
      <c r="K294" s="125">
        <v>33000</v>
      </c>
      <c r="L294" s="129">
        <v>0.15</v>
      </c>
      <c r="M294" s="127">
        <v>0.45</v>
      </c>
      <c r="N294" s="125">
        <v>15427.5</v>
      </c>
      <c r="O294" s="130">
        <v>0.08</v>
      </c>
      <c r="P294" s="128">
        <v>116.875</v>
      </c>
      <c r="Q294" s="128">
        <v>115</v>
      </c>
      <c r="R294" s="128">
        <v>0</v>
      </c>
      <c r="S294" s="125">
        <v>191296.875</v>
      </c>
    </row>
    <row r="295" spans="1:19" x14ac:dyDescent="0.35">
      <c r="A295" s="122" t="s">
        <v>838</v>
      </c>
      <c r="B295" s="123" t="s">
        <v>838</v>
      </c>
      <c r="C295" s="124" t="s">
        <v>16</v>
      </c>
      <c r="D295" s="122" t="s">
        <v>839</v>
      </c>
      <c r="E295" s="122" t="s">
        <v>120</v>
      </c>
      <c r="F295" s="124">
        <v>70</v>
      </c>
      <c r="G295" s="124">
        <v>3125</v>
      </c>
      <c r="H295" s="124">
        <v>1367</v>
      </c>
      <c r="I295" s="124" t="s">
        <v>24</v>
      </c>
      <c r="J295" s="128">
        <v>22.5</v>
      </c>
      <c r="K295" s="125">
        <v>30757.5</v>
      </c>
      <c r="L295" s="129">
        <v>0.1</v>
      </c>
      <c r="M295" s="127">
        <v>0.4</v>
      </c>
      <c r="N295" s="125">
        <v>16609.05</v>
      </c>
      <c r="O295" s="130">
        <v>0.08</v>
      </c>
      <c r="P295" s="128">
        <v>151.875</v>
      </c>
      <c r="Q295" s="128">
        <v>172</v>
      </c>
      <c r="R295" s="128">
        <v>0</v>
      </c>
      <c r="S295" s="125">
        <v>221368.5625</v>
      </c>
    </row>
    <row r="296" spans="1:19" x14ac:dyDescent="0.35">
      <c r="A296" s="122" t="s">
        <v>840</v>
      </c>
      <c r="B296" s="123" t="s">
        <v>840</v>
      </c>
      <c r="C296" s="124" t="s">
        <v>16</v>
      </c>
      <c r="D296" s="122" t="s">
        <v>841</v>
      </c>
      <c r="E296" s="122" t="s">
        <v>120</v>
      </c>
      <c r="F296" s="124">
        <v>67</v>
      </c>
      <c r="G296" s="124">
        <v>3000</v>
      </c>
      <c r="H296" s="124">
        <v>1201</v>
      </c>
      <c r="I296" s="124" t="s">
        <v>24</v>
      </c>
      <c r="J296" s="128">
        <v>22.5</v>
      </c>
      <c r="K296" s="125">
        <v>27022.5</v>
      </c>
      <c r="L296" s="129">
        <v>0.1</v>
      </c>
      <c r="M296" s="127">
        <v>0.4</v>
      </c>
      <c r="N296" s="125">
        <v>14592.15</v>
      </c>
      <c r="O296" s="130">
        <v>0.08</v>
      </c>
      <c r="P296" s="128">
        <v>151.875</v>
      </c>
      <c r="Q296" s="128">
        <v>172</v>
      </c>
      <c r="R296" s="128">
        <v>0</v>
      </c>
      <c r="S296" s="125">
        <v>194486.9375</v>
      </c>
    </row>
    <row r="297" spans="1:19" x14ac:dyDescent="0.35">
      <c r="A297" s="122" t="s">
        <v>842</v>
      </c>
      <c r="B297" s="123" t="s">
        <v>842</v>
      </c>
      <c r="C297" s="124" t="s">
        <v>16</v>
      </c>
      <c r="D297" s="122" t="s">
        <v>843</v>
      </c>
      <c r="E297" s="122" t="s">
        <v>18</v>
      </c>
      <c r="F297" s="124">
        <v>69</v>
      </c>
      <c r="G297" s="124">
        <v>3125</v>
      </c>
      <c r="H297" s="124">
        <v>1144</v>
      </c>
      <c r="I297" s="124" t="s">
        <v>24</v>
      </c>
      <c r="J297" s="128">
        <v>22.5</v>
      </c>
      <c r="K297" s="125">
        <v>25740</v>
      </c>
      <c r="L297" s="129">
        <v>0.1</v>
      </c>
      <c r="M297" s="127">
        <v>0.4</v>
      </c>
      <c r="N297" s="125">
        <v>13899.6</v>
      </c>
      <c r="O297" s="130">
        <v>0.08</v>
      </c>
      <c r="P297" s="128">
        <v>151.875</v>
      </c>
      <c r="Q297" s="128">
        <v>172</v>
      </c>
      <c r="R297" s="128">
        <v>0</v>
      </c>
      <c r="S297" s="125">
        <v>185256.5</v>
      </c>
    </row>
    <row r="298" spans="1:19" x14ac:dyDescent="0.35">
      <c r="A298" s="122" t="s">
        <v>844</v>
      </c>
      <c r="B298" s="123" t="s">
        <v>844</v>
      </c>
      <c r="C298" s="124" t="s">
        <v>16</v>
      </c>
      <c r="D298" s="122" t="s">
        <v>386</v>
      </c>
      <c r="E298" s="122" t="s">
        <v>127</v>
      </c>
      <c r="F298" s="124">
        <v>22</v>
      </c>
      <c r="G298" s="124">
        <v>3450</v>
      </c>
      <c r="H298" s="124">
        <v>1125</v>
      </c>
      <c r="I298" s="124" t="s">
        <v>24</v>
      </c>
      <c r="J298" s="128">
        <v>22.5</v>
      </c>
      <c r="K298" s="125">
        <v>25312.5</v>
      </c>
      <c r="L298" s="129">
        <v>0.1</v>
      </c>
      <c r="M298" s="127">
        <v>0.4</v>
      </c>
      <c r="N298" s="125">
        <v>13668.75</v>
      </c>
      <c r="O298" s="130">
        <v>0.08</v>
      </c>
      <c r="P298" s="128">
        <v>151.875</v>
      </c>
      <c r="Q298" s="128">
        <v>172</v>
      </c>
      <c r="R298" s="128">
        <v>0</v>
      </c>
      <c r="S298" s="125">
        <v>182179.6875</v>
      </c>
    </row>
    <row r="299" spans="1:19" x14ac:dyDescent="0.35">
      <c r="A299" s="122" t="s">
        <v>845</v>
      </c>
      <c r="B299" s="123" t="s">
        <v>845</v>
      </c>
      <c r="C299" s="124" t="s">
        <v>16</v>
      </c>
      <c r="D299" s="122" t="s">
        <v>846</v>
      </c>
      <c r="E299" s="122" t="s">
        <v>20</v>
      </c>
      <c r="F299" s="124">
        <v>65</v>
      </c>
      <c r="G299" s="124">
        <v>6000</v>
      </c>
      <c r="H299" s="124">
        <v>1505</v>
      </c>
      <c r="I299" s="124" t="s">
        <v>24</v>
      </c>
      <c r="J299" s="128">
        <v>20</v>
      </c>
      <c r="K299" s="125">
        <v>30100</v>
      </c>
      <c r="L299" s="129">
        <v>0.15</v>
      </c>
      <c r="M299" s="127">
        <v>0.45</v>
      </c>
      <c r="N299" s="125">
        <v>14071.75</v>
      </c>
      <c r="O299" s="130">
        <v>0.08</v>
      </c>
      <c r="P299" s="128">
        <v>116.875</v>
      </c>
      <c r="Q299" s="128">
        <v>115</v>
      </c>
      <c r="R299" s="128">
        <v>0</v>
      </c>
      <c r="S299" s="125">
        <v>174485.9375</v>
      </c>
    </row>
    <row r="300" spans="1:19" x14ac:dyDescent="0.35">
      <c r="A300" s="122" t="s">
        <v>847</v>
      </c>
      <c r="B300" s="123" t="s">
        <v>847</v>
      </c>
      <c r="C300" s="124" t="s">
        <v>16</v>
      </c>
      <c r="D300" s="122" t="s">
        <v>848</v>
      </c>
      <c r="E300" s="122" t="s">
        <v>21</v>
      </c>
      <c r="F300" s="124">
        <v>72</v>
      </c>
      <c r="G300" s="124">
        <v>2625</v>
      </c>
      <c r="H300" s="124">
        <v>1500</v>
      </c>
      <c r="I300" s="124" t="s">
        <v>24</v>
      </c>
      <c r="J300" s="128">
        <v>20</v>
      </c>
      <c r="K300" s="125">
        <v>30000</v>
      </c>
      <c r="L300" s="129">
        <v>0.15</v>
      </c>
      <c r="M300" s="127">
        <v>0.45</v>
      </c>
      <c r="N300" s="125">
        <v>14025</v>
      </c>
      <c r="O300" s="130">
        <v>0.08</v>
      </c>
      <c r="P300" s="128">
        <v>116.875</v>
      </c>
      <c r="Q300" s="128">
        <v>115</v>
      </c>
      <c r="R300" s="128">
        <v>0</v>
      </c>
      <c r="S300" s="125">
        <v>173906.25</v>
      </c>
    </row>
    <row r="301" spans="1:19" x14ac:dyDescent="0.35">
      <c r="A301" s="122" t="s">
        <v>849</v>
      </c>
      <c r="B301" s="123" t="s">
        <v>849</v>
      </c>
      <c r="C301" s="124" t="s">
        <v>16</v>
      </c>
      <c r="D301" s="122" t="s">
        <v>850</v>
      </c>
      <c r="E301" s="122" t="s">
        <v>20</v>
      </c>
      <c r="F301" s="124">
        <v>91</v>
      </c>
      <c r="G301" s="124">
        <v>3125</v>
      </c>
      <c r="H301" s="124">
        <v>1281</v>
      </c>
      <c r="I301" s="124" t="s">
        <v>24</v>
      </c>
      <c r="J301" s="128">
        <v>20</v>
      </c>
      <c r="K301" s="125">
        <v>25620</v>
      </c>
      <c r="L301" s="129">
        <v>0.15</v>
      </c>
      <c r="M301" s="127">
        <v>0.45</v>
      </c>
      <c r="N301" s="125">
        <v>11977.35</v>
      </c>
      <c r="O301" s="130">
        <v>0.08</v>
      </c>
      <c r="P301" s="128">
        <v>116.875</v>
      </c>
      <c r="Q301" s="128">
        <v>115</v>
      </c>
      <c r="R301" s="128">
        <v>0</v>
      </c>
      <c r="S301" s="125">
        <v>148515.9375</v>
      </c>
    </row>
    <row r="302" spans="1:19" x14ac:dyDescent="0.35">
      <c r="A302" s="122" t="s">
        <v>851</v>
      </c>
      <c r="B302" s="123" t="s">
        <v>851</v>
      </c>
      <c r="C302" s="124" t="s">
        <v>16</v>
      </c>
      <c r="D302" s="122" t="s">
        <v>852</v>
      </c>
      <c r="E302" s="122" t="s">
        <v>20</v>
      </c>
      <c r="F302" s="124">
        <v>60</v>
      </c>
      <c r="G302" s="124">
        <v>3125</v>
      </c>
      <c r="H302" s="124">
        <v>1250</v>
      </c>
      <c r="I302" s="124" t="s">
        <v>24</v>
      </c>
      <c r="J302" s="128">
        <v>20</v>
      </c>
      <c r="K302" s="125">
        <v>25000</v>
      </c>
      <c r="L302" s="129">
        <v>0.15</v>
      </c>
      <c r="M302" s="127">
        <v>0.45</v>
      </c>
      <c r="N302" s="125">
        <v>11687.5</v>
      </c>
      <c r="O302" s="130">
        <v>0.08</v>
      </c>
      <c r="P302" s="128">
        <v>116.875</v>
      </c>
      <c r="Q302" s="128">
        <v>115</v>
      </c>
      <c r="R302" s="128">
        <v>0</v>
      </c>
      <c r="S302" s="125">
        <v>144921.875</v>
      </c>
    </row>
    <row r="303" spans="1:19" x14ac:dyDescent="0.35">
      <c r="A303" s="122" t="s">
        <v>853</v>
      </c>
      <c r="B303" s="123" t="s">
        <v>853</v>
      </c>
      <c r="C303" s="124" t="s">
        <v>16</v>
      </c>
      <c r="D303" s="122" t="s">
        <v>854</v>
      </c>
      <c r="E303" s="122" t="s">
        <v>21</v>
      </c>
      <c r="F303" s="124">
        <v>67</v>
      </c>
      <c r="G303" s="124">
        <v>2888</v>
      </c>
      <c r="H303" s="124">
        <v>1064</v>
      </c>
      <c r="I303" s="124" t="s">
        <v>24</v>
      </c>
      <c r="J303" s="128">
        <v>20</v>
      </c>
      <c r="K303" s="125">
        <v>21280</v>
      </c>
      <c r="L303" s="129">
        <v>0.15</v>
      </c>
      <c r="M303" s="127">
        <v>0.45</v>
      </c>
      <c r="N303" s="125">
        <v>9948.4</v>
      </c>
      <c r="O303" s="130">
        <v>0.08</v>
      </c>
      <c r="P303" s="128">
        <v>116.875</v>
      </c>
      <c r="Q303" s="128">
        <v>115</v>
      </c>
      <c r="R303" s="128">
        <v>0</v>
      </c>
      <c r="S303" s="125">
        <v>123357.5</v>
      </c>
    </row>
    <row r="304" spans="1:19" x14ac:dyDescent="0.35">
      <c r="A304" s="122" t="s">
        <v>855</v>
      </c>
      <c r="B304" s="123" t="s">
        <v>855</v>
      </c>
      <c r="C304" s="124" t="s">
        <v>16</v>
      </c>
      <c r="D304" s="122" t="s">
        <v>856</v>
      </c>
      <c r="E304" s="122" t="s">
        <v>20</v>
      </c>
      <c r="F304" s="124">
        <v>93</v>
      </c>
      <c r="G304" s="124">
        <v>3125</v>
      </c>
      <c r="H304" s="124">
        <v>990</v>
      </c>
      <c r="I304" s="124" t="s">
        <v>24</v>
      </c>
      <c r="J304" s="128">
        <v>22</v>
      </c>
      <c r="K304" s="125">
        <v>21780</v>
      </c>
      <c r="L304" s="129">
        <v>0.15</v>
      </c>
      <c r="M304" s="127">
        <v>0.45</v>
      </c>
      <c r="N304" s="125">
        <v>10182.15</v>
      </c>
      <c r="O304" s="130">
        <v>0.08</v>
      </c>
      <c r="P304" s="128">
        <v>128.5625</v>
      </c>
      <c r="Q304" s="128">
        <v>126.5</v>
      </c>
      <c r="R304" s="128">
        <v>0</v>
      </c>
      <c r="S304" s="125">
        <v>126255.9375</v>
      </c>
    </row>
    <row r="305" spans="1:19" x14ac:dyDescent="0.35">
      <c r="A305" s="122" t="s">
        <v>857</v>
      </c>
      <c r="B305" s="123" t="s">
        <v>857</v>
      </c>
      <c r="C305" s="124" t="s">
        <v>16</v>
      </c>
      <c r="D305" s="122" t="s">
        <v>858</v>
      </c>
      <c r="E305" s="122" t="s">
        <v>18</v>
      </c>
      <c r="F305" s="124">
        <v>11</v>
      </c>
      <c r="G305" s="124">
        <v>0</v>
      </c>
      <c r="H305" s="124">
        <v>600</v>
      </c>
      <c r="I305" s="124" t="s">
        <v>24</v>
      </c>
      <c r="J305" s="128">
        <v>27.225000000000005</v>
      </c>
      <c r="K305" s="125">
        <v>16335.000000000004</v>
      </c>
      <c r="L305" s="129">
        <v>0.1</v>
      </c>
      <c r="M305" s="127">
        <v>0.4</v>
      </c>
      <c r="N305" s="125">
        <v>8820.9000000000015</v>
      </c>
      <c r="O305" s="130">
        <v>0.08</v>
      </c>
      <c r="P305" s="128">
        <v>183.76875000000001</v>
      </c>
      <c r="Q305" s="128">
        <v>208.12000000000003</v>
      </c>
      <c r="R305" s="128">
        <v>0</v>
      </c>
      <c r="S305" s="125">
        <v>117566.62500000004</v>
      </c>
    </row>
    <row r="306" spans="1:19" x14ac:dyDescent="0.35">
      <c r="A306" s="122" t="s">
        <v>859</v>
      </c>
      <c r="B306" s="123" t="s">
        <v>859</v>
      </c>
      <c r="C306" s="124" t="s">
        <v>16</v>
      </c>
      <c r="D306" s="122" t="s">
        <v>860</v>
      </c>
      <c r="E306" s="122" t="s">
        <v>127</v>
      </c>
      <c r="F306" s="124">
        <v>1</v>
      </c>
      <c r="G306" s="124">
        <v>65250</v>
      </c>
      <c r="H306" s="124">
        <v>8820</v>
      </c>
      <c r="I306" s="124" t="s">
        <v>33</v>
      </c>
      <c r="J306" s="128">
        <v>22.274999999999999</v>
      </c>
      <c r="K306" s="125">
        <v>196465.50000000003</v>
      </c>
      <c r="L306" s="129">
        <v>0.1</v>
      </c>
      <c r="M306" s="127">
        <v>0.4</v>
      </c>
      <c r="N306" s="125">
        <v>106091.37</v>
      </c>
      <c r="O306" s="130">
        <v>0.06</v>
      </c>
      <c r="P306" s="128">
        <v>200.47499999999999</v>
      </c>
      <c r="Q306" s="128">
        <v>170.28000000000003</v>
      </c>
      <c r="R306" s="128">
        <v>269730</v>
      </c>
      <c r="S306" s="125">
        <v>1904759.5500000005</v>
      </c>
    </row>
    <row r="307" spans="1:19" x14ac:dyDescent="0.35">
      <c r="A307" s="122" t="s">
        <v>861</v>
      </c>
      <c r="B307" s="123" t="s">
        <v>861</v>
      </c>
      <c r="C307" s="124" t="s">
        <v>16</v>
      </c>
      <c r="D307" s="122" t="s">
        <v>862</v>
      </c>
      <c r="E307" s="122" t="s">
        <v>121</v>
      </c>
      <c r="F307" s="124">
        <v>38</v>
      </c>
      <c r="G307" s="124">
        <v>0</v>
      </c>
      <c r="H307" s="124">
        <v>105</v>
      </c>
      <c r="I307" s="124" t="s">
        <v>24</v>
      </c>
      <c r="J307" s="128">
        <v>27</v>
      </c>
      <c r="K307" s="125">
        <v>2835</v>
      </c>
      <c r="L307" s="129">
        <v>0.1</v>
      </c>
      <c r="M307" s="127">
        <v>0.15</v>
      </c>
      <c r="N307" s="125">
        <v>2168.7750000000001</v>
      </c>
      <c r="O307" s="130">
        <v>0.08</v>
      </c>
      <c r="P307" s="128">
        <v>258.1875</v>
      </c>
      <c r="Q307" s="128">
        <v>504</v>
      </c>
      <c r="R307" s="128">
        <v>0</v>
      </c>
      <c r="S307" s="125">
        <v>40014.84375</v>
      </c>
    </row>
    <row r="5244" spans="1:2" x14ac:dyDescent="0.35">
      <c r="A5244" s="107" t="s">
        <v>80</v>
      </c>
      <c r="B5244" s="106">
        <f>COUNT(T2:T5102)</f>
        <v>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2 3 e d 7 f 5 e - a e c 4 - 4 b 2 8 - b d 4 2 - c 7 c c a d 7 9 0 f 2 b "   x m l n s = " h t t p : / / s c h e m a s . m i c r o s o f t . c o m / D a t a M a s h u p " > A A A A A G E I A A B Q S w M E F A A C A A g A k I I w V f u F T v a k A A A A 9 w A A A B I A H A B D b 2 5 m a W c v U G F j a 2 F n Z S 5 4 b W w g o h g A K K A U A A A A A A A A A A A A A A A A A A A A A A A A A A A A h Y 9 N D o I w G E S v Q r q n f y a G k F I W b i U x I R q 3 T a n Y C B + G F s v d X H g k r y B G U X c u 5 8 1 b z N y v N 5 G P b R N d T O 9 s B x l i m K L I g O 4 q C 3 W G B n + I E 5 R L s V H 6 p G o T T T K 4 d H R V h o 7 e n 1 N C Q g g 4 L H D X 1 4 R T y s i + W J f 6 a F q F P r L 9 L 8 c W n F e g D Z J i 9 x o j O W Z 0 i R l L O K a C z F Q U F r 4 G n w Y / 2 x 8 o V k P j h 9 5 I A / G 2 F G S O g r x P y A d Q S w M E F A A C A A g A k I I w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C C M F W B 8 7 Z 9 W w U A A L c j A A A T A B w A R m 9 y b X V s Y X M v U 2 V j d G l v b j E u b S C i G A A o o B Q A A A A A A A A A A A A A A A A A A A A A A A A A A A D t W V 9 P 4 z g Q f 0 f i O 1 j h V i p S C V D 2 d O J O a N W W Q q u l B T X d 3 Q c W I Z M Y m s O N c 7 b D U i G + + 4 3 t k D 9 t A m 2 3 W 2 6 X 6 0 v i s c c z n p n f z D g V x J U + C 5 B j n r t / r a + t r 4 k h 5 s R D G 9 a g t r N 1 Q s Y e C b Z + 3 / 3 D Q g e I E r m + h u D n s I i 7 B C i t e 5 d Q + w v j t 1 e M 3 V a O f E r s J g s k C a S o W M d / f t 0 V E p 1 h I Z A I O c G e G B I i x d f a T q 2 G P m M a Y S 2 / y z x C D d U G U c m E p t t d L C T h 9 j 0 V 9 9 Z m F Q U R p V U k e U Q 2 q 0 Y b U H V 3 Z 6 u B O f e D G 8 m C S 0 d J U Q o b P R / O O 5 K M D j I H s q o f / c A 7 s M z C i 8 f z Q y z x R b L d G W c j J s E I b V C Z c K G 2 G u A r O F s 8 E 9 M r J Z K r 6 D x e W K f U c T H F X B w o j S 9 S l f t k x O 5 A x K k c E o 6 a j E a j I C P I I R S c E p M r B S p V H 6 y P Z H z W 6 Y E 0 y 8 c C f E A 9 B G N 0 z F k U g j 5 q o n l S d x z 1 U v c 8 T o R Q r 7 B V S L g c o 0 + C 6 K k b / T j B g e f 8 c 6 2 0 t x r U u 3 l 6 7 w R 3 R M g R e B T 1 w S t m 3 7 r 3 N + o r 0 m / b z p H e 9 L i j H p + 3 m + r R u g / V o 3 e q i U 0 c K l Z i d n N R 9 3 P C p v Z x M C V g g F E I V H F t 2 F 3 Q F S m N d J R o z i 7 m t 0 T G 4 8 e s I Q M 8 A s N M m d B M p C Y s t n j 1 4 a H c f D A W 1 u P j 5 v q a H 5 T J K w f N / t 7 K Q L O / 9 6 Z A 0 2 B S s h H q s 2 8 5 f 6 v J E z h 4 r x A w t Y X B V y R 2 c f z F e G u 2 O i e d 3 j F q t z r H 7 c E i C L Q L I f g O Y s S 1 z R v g 0 C 4 B Y h 6 E t k H h E 6 X J I A L r Y c g Z d o e G E L j U T s E 4 C 0 L z o C k y + D P Q 2 V 8 d d P b n h Q 6 E r z 0 Z v k W 4 s Z e L m y K x P x 4 0 7 3 8 c a n 7 O 4 t Q l n o 8 D B G u 3 1 a R 4 m j U 8 y 8 N A k 0 I Y r 6 y C G G l v q o i s v v N 6 I Z g d G X k + Q 5 8 C X + r l u 4 1 + O q h l B 3 v Z w f v s A I J x h E w o F m J j g S K h 9 q 6 9 d g e W E c Y 4 u K F Y n J 7 K y s s r l v O c 3 v m X c V T W N X n H T S a h S f O V J q B 6 e 1 X J p 3 5 9 D V o p H 7 Z Z J M A A 9 r y J q M e 4 H A 6 4 f 1 l v T / C W l O d y h m V l q J d U m i V V g W 2 l d l a + a J s U p W i F + Q k R 6 N r Q + Y B 9 C y 6 A R 1 l r 4 e y X 1 2 C 2 1 J c B U g q u 1 0 e U U z / 7 E D / R w C f 8 + 1 G m d j o k X q S / n i j C k R 9 g i s r z Z N w Q U R z c P u f S k j x p / B o w i U 5 8 I e 2 O a I 1 C O a 7 o g W H p Y u k O 4 b g q x k W l T 1 y A l X 3 k E + p p Z U T l E t D z Y F k G Q o + b m 4 U N S k a / 8 g 6 9 t r L W x A m J 6 2 N q g 8 h F 0 4 L i n S 8 v F H A s O z G U K r W y z K A c a v 3 I 1 A D D l x L D n A 3 / 0 X b f o J K j L 1 g M P x T f X 1 f Q q U w c 7 f u + F N V W d t 1 N w T T 3 t X f D A q b C g J 1 u + K d X L q / x L 9 X i T e H m B Z x s I H Y N A t j I c E E B u 2 F 8 r B n v b t A h 9 u k 4 K W u n r m u j d + q t T + 4 g n H R l b D U 6 g 8 O 6 I c f v 2 2 j G z h N W w p l + A u D F a B C r R l 8 3 o t I P 4 8 z 3 / 6 V 7 a Z f u q W I y P 3 B 6 E M z q 4 5 F S 6 7 l u 8 j U / M v 3 n / h / J C A s p d m G T F u e M 5 4 T p C U 2 O e 9 G C + z l 6 y L h Z t 6 i q X Y 1 v 6 u k 4 7 + W E n n o 7 I T 1 5 P V 1 z k 2 P J R E F C y 0 R D Q p u O i m S q K D o y K u W j J D 2 D j p Z k a K I m G Z r o S a W f 5 h Z n o i m j R T a q c v K n o i u Z f T b K M s p M R 1 u 6 R T 7 9 a / p k M s 6 H R G k y 7 k V c 3 f 1 X n Y t j s X N / c t h I 7 g p b x V u U 5 e U X 2 J a X r G f T 7 9 f p m t L 0 N J H 7 J 8 t C U g s 6 h 2 d t u E y 7 J B A E V J q x r b o i n o i 7 J R J E B D W I t 3 2 I x 4 Y U g t H V q V w 3 C n H g a u q A S U w R R N 0 O U h 3 W 0 y K d y u H u j p 5 K B 3 Y V R 9 x z 3 Y f m 5 Y W e S 3 d b D b N Z e Q m Y 5 5 t p c R X 4 m e z 9 3 U Y t N f J i d X X S + s U 1 d e Z u 9 l 9 Q S w E C L Q A U A A I A C A C Q g j B V + 4 V O 9 q Q A A A D 3 A A A A E g A A A A A A A A A A A A A A A A A A A A A A Q 2 9 u Z m l n L 1 B h Y 2 t h Z 2 U u e G 1 s U E s B A i 0 A F A A C A A g A k I I w V Q / K 6 a u k A A A A 6 Q A A A B M A A A A A A A A A A A A A A A A A 8 A A A A F t D b 2 5 0 Z W 5 0 X 1 R 5 c G V z X S 5 4 b W x Q S w E C L Q A U A A I A C A C Q g j B V g f O 2 f V s F A A C 3 I w A A E w A A A A A A A A A A A A A A A A D h A Q A A R m 9 y b X V s Y X M v U 2 V j d G l v b j E u b V B L B Q Y A A A A A A w A D A M I A A A C J B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q x Q A A A A A A A E j F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S X N U e X B l R G V 0 Z W N 0 a W 9 u R W 5 h Y m x l Z C I g V m F s d W U 9 I n N G Y W x z Z S I g L z 4 8 L 1 N 0 Y W J s Z U V u d H J p Z X M + P C 9 J d G V t P j x J d G V t P j x J d G V t T G 9 j Y X R p b 2 4 + P E l 0 Z W 1 U e X B l P k Z v c m 1 1 b G E 8 L 0 l 0 Z W 1 U e X B l P j x J d G V t U G F 0 a D 5 T Z W N 0 a W 9 u M S 9 U M j A t T G V 5 Z G V u L T U x N z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U M j B f T G V 5 Z G V u X z U x N y I g L z 4 8 R W 5 0 c n k g V H l w Z T 0 i R m l s b G V k Q 2 9 t c G x l d G V S Z X N 1 b H R U b 1 d v c m t z a G V l d C I g V m F s d W U 9 I m w x I i A v P j x F b n R y e S B U e X B l P S J G a W x s Q 2 9 s d W 1 u V H l w Z X M i I F Z h b H V l P S J z Q U F B Q U F B Q U F B Q U F B Q U F B Q U F B Q U F B Q U F B Q U E 9 P S I g L z 4 8 R W 5 0 c n k g V H l w Z T 0 i R m l s b E x h c 3 R V c G R h d G V k I i B W Y W x 1 Z T 0 i Z D I w M j I t M D k t M D F U M j A 6 M z I 6 M j U u O D Q z N T A z O F o i I C 8 + P E V u d H J 5 I F R 5 c G U 9 I k Z p b G x F c n J v c k N v d W 5 0 I i B W Y W x 1 Z T 0 i b D A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U 2 h l Z X Q y I i A v P j x F b n R y e S B U e X B l P S J R d W V y e U l E I i B W Y W x 1 Z T 0 i c z A z Z j k z M m V k L T B i M G U t N D N k Z S 0 4 M j c 2 L W Q 4 M 2 I x N j g 0 Y z I 3 M y I g L z 4 8 R W 5 0 c n k g V H l w Z T 0 i R m l s b E V y c m 9 y Q 2 9 k Z S I g V m F s d W U 9 I n N V b m t u b 3 d u I i A v P j x F b n R y e S B U e X B l P S J G a W x s Q 2 9 s d W 1 u T m F t Z X M i I F Z h b H V l P S J z W y Z x d W 9 0 O 0 t l e V B J T i Z x d W 9 0 O y w m c X V v d D t Q S U 5 z J n F 1 b 3 Q 7 L C Z x d W 9 0 O 0 N M Q V N T J n F 1 b 3 Q 7 L C Z x d W 9 0 O 0 F k Z H J l c 3 M m c X V v d D s s J n F 1 b 3 Q 7 U H J v c G V y d H k g V X N l J n F 1 b 3 Q 7 L C Z x d W 9 0 O 0 F n Z S Z x d W 9 0 O y w m c X V v d D t M Y W 5 k U 3 F m d C Z x d W 9 0 O y w m c X V v d D t C b G R n U 3 F m d C Z x d W 9 0 O y w m c X V v d D t J b n Z l c 3 R t Z W 5 0 I F J h d G l u Z y Z x d W 9 0 O y w m c X V v d D t B Z G o g U m V u d C A k L 1 N G J n F 1 b 3 Q 7 L C Z x d W 9 0 O 1 B H S S Z x d W 9 0 O y w m c X V v d D t W L 0 M m c X V v d D s s J n F 1 b 3 Q 7 R X h w J n F 1 b 3 Q 7 L C Z x d W 9 0 O 0 5 P S S Z x d W 9 0 O y w m c X V v d D t D Y X A g U m F 0 Z S Z x d W 9 0 O y w m c X V v d D t J b m M g T V Y g J C 9 T R i Z x d W 9 0 O y w m c X V v d D t B Z G o g U 2 F s Z S B D b 2 1 w I C Q v c 2 Y m c X V v d D s s J n F 1 b 3 Q 7 R X h j Z X N z I E x h b m Q g V m F s d W U m c X V v d D s s J n F 1 b 3 Q 7 T W F y a 2 V 0 I F Z h b H V l J n F 1 b 3 Q 7 X S I g L z 4 8 R W 5 0 c n k g V H l w Z T 0 i R m l s b E N v d W 5 0 I i B W Y W x 1 Z T 0 i b D M w N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D I w L U x l e W R l b i 0 1 M T c v Q X V 0 b 1 J l b W 9 2 Z W R D b 2 x 1 b W 5 z M S 5 7 S 2 V 5 U E l O L D B 9 J n F 1 b 3 Q 7 L C Z x d W 9 0 O 1 N l Y 3 R p b 2 4 x L 1 Q y M C 1 M Z X l k Z W 4 t N T E 3 L 0 F 1 d G 9 S Z W 1 v d m V k Q 2 9 s d W 1 u c z E u e 1 B J T n M s M X 0 m c X V v d D s s J n F 1 b 3 Q 7 U 2 V j d G l v b j E v V D I w L U x l e W R l b i 0 1 M T c v Q X V 0 b 1 J l b W 9 2 Z W R D b 2 x 1 b W 5 z M S 5 7 Q 0 x B U 1 M s M n 0 m c X V v d D s s J n F 1 b 3 Q 7 U 2 V j d G l v b j E v V D I w L U x l e W R l b i 0 1 M T c v Q X V 0 b 1 J l b W 9 2 Z W R D b 2 x 1 b W 5 z M S 5 7 Q W R k c m V z c y w z f S Z x d W 9 0 O y w m c X V v d D t T Z W N 0 a W 9 u M S 9 U M j A t T G V 5 Z G V u L T U x N y 9 B d X R v U m V t b 3 Z l Z E N v b H V t b n M x L n t Q c m 9 w Z X J 0 e S B V c 2 U s N H 0 m c X V v d D s s J n F 1 b 3 Q 7 U 2 V j d G l v b j E v V D I w L U x l e W R l b i 0 1 M T c v Q X V 0 b 1 J l b W 9 2 Z W R D b 2 x 1 b W 5 z M S 5 7 Q W d l L D V 9 J n F 1 b 3 Q 7 L C Z x d W 9 0 O 1 N l Y 3 R p b 2 4 x L 1 Q y M C 1 M Z X l k Z W 4 t N T E 3 L 0 F 1 d G 9 S Z W 1 v d m V k Q 2 9 s d W 1 u c z E u e 0 x h b m R T c W Z 0 L D Z 9 J n F 1 b 3 Q 7 L C Z x d W 9 0 O 1 N l Y 3 R p b 2 4 x L 1 Q y M C 1 M Z X l k Z W 4 t N T E 3 L 0 F 1 d G 9 S Z W 1 v d m V k Q 2 9 s d W 1 u c z E u e 0 J s Z G d T c W Z 0 L D d 9 J n F 1 b 3 Q 7 L C Z x d W 9 0 O 1 N l Y 3 R p b 2 4 x L 1 Q y M C 1 M Z X l k Z W 4 t N T E 3 L 0 F 1 d G 9 S Z W 1 v d m V k Q 2 9 s d W 1 u c z E u e 0 l u d m V z d G 1 l b n Q g U m F 0 a W 5 n L D h 9 J n F 1 b 3 Q 7 L C Z x d W 9 0 O 1 N l Y 3 R p b 2 4 x L 1 Q y M C 1 M Z X l k Z W 4 t N T E 3 L 0 F 1 d G 9 S Z W 1 v d m V k Q 2 9 s d W 1 u c z E u e 0 F k a i B S Z W 5 0 I C Q v U 0 Y s O X 0 m c X V v d D s s J n F 1 b 3 Q 7 U 2 V j d G l v b j E v V D I w L U x l e W R l b i 0 1 M T c v Q X V 0 b 1 J l b W 9 2 Z W R D b 2 x 1 b W 5 z M S 5 7 U E d J L D E w f S Z x d W 9 0 O y w m c X V v d D t T Z W N 0 a W 9 u M S 9 U M j A t T G V 5 Z G V u L T U x N y 9 B d X R v U m V t b 3 Z l Z E N v b H V t b n M x L n t W L 0 M s M T F 9 J n F 1 b 3 Q 7 L C Z x d W 9 0 O 1 N l Y 3 R p b 2 4 x L 1 Q y M C 1 M Z X l k Z W 4 t N T E 3 L 0 F 1 d G 9 S Z W 1 v d m V k Q 2 9 s d W 1 u c z E u e 0 V 4 c C w x M n 0 m c X V v d D s s J n F 1 b 3 Q 7 U 2 V j d G l v b j E v V D I w L U x l e W R l b i 0 1 M T c v Q X V 0 b 1 J l b W 9 2 Z W R D b 2 x 1 b W 5 z M S 5 7 T k 9 J L D E z f S Z x d W 9 0 O y w m c X V v d D t T Z W N 0 a W 9 u M S 9 U M j A t T G V 5 Z G V u L T U x N y 9 B d X R v U m V t b 3 Z l Z E N v b H V t b n M x L n t D Y X A g U m F 0 Z S w x N H 0 m c X V v d D s s J n F 1 b 3 Q 7 U 2 V j d G l v b j E v V D I w L U x l e W R l b i 0 1 M T c v Q X V 0 b 1 J l b W 9 2 Z W R D b 2 x 1 b W 5 z M S 5 7 S W 5 j I E 1 W I C Q v U 0 Y s M T V 9 J n F 1 b 3 Q 7 L C Z x d W 9 0 O 1 N l Y 3 R p b 2 4 x L 1 Q y M C 1 M Z X l k Z W 4 t N T E 3 L 0 F 1 d G 9 S Z W 1 v d m V k Q 2 9 s d W 1 u c z E u e 0 F k a i B T Y W x l I E N v b X A g J C 9 z Z i w x N n 0 m c X V v d D s s J n F 1 b 3 Q 7 U 2 V j d G l v b j E v V D I w L U x l e W R l b i 0 1 M T c v Q X V 0 b 1 J l b W 9 2 Z W R D b 2 x 1 b W 5 z M S 5 7 R X h j Z X N z I E x h b m Q g V m F s d W U s M T d 9 J n F 1 b 3 Q 7 L C Z x d W 9 0 O 1 N l Y 3 R p b 2 4 x L 1 Q y M C 1 M Z X l k Z W 4 t N T E 3 L 0 F 1 d G 9 S Z W 1 v d m V k Q 2 9 s d W 1 u c z E u e 0 1 h c m t l d C B W Y W x 1 Z S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1 Q y M C 1 M Z X l k Z W 4 t N T E 3 L 0 F 1 d G 9 S Z W 1 v d m V k Q 2 9 s d W 1 u c z E u e 0 t l e V B J T i w w f S Z x d W 9 0 O y w m c X V v d D t T Z W N 0 a W 9 u M S 9 U M j A t T G V 5 Z G V u L T U x N y 9 B d X R v U m V t b 3 Z l Z E N v b H V t b n M x L n t Q S U 5 z L D F 9 J n F 1 b 3 Q 7 L C Z x d W 9 0 O 1 N l Y 3 R p b 2 4 x L 1 Q y M C 1 M Z X l k Z W 4 t N T E 3 L 0 F 1 d G 9 S Z W 1 v d m V k Q 2 9 s d W 1 u c z E u e 0 N M Q V N T L D J 9 J n F 1 b 3 Q 7 L C Z x d W 9 0 O 1 N l Y 3 R p b 2 4 x L 1 Q y M C 1 M Z X l k Z W 4 t N T E 3 L 0 F 1 d G 9 S Z W 1 v d m V k Q 2 9 s d W 1 u c z E u e 0 F k Z H J l c 3 M s M 3 0 m c X V v d D s s J n F 1 b 3 Q 7 U 2 V j d G l v b j E v V D I w L U x l e W R l b i 0 1 M T c v Q X V 0 b 1 J l b W 9 2 Z W R D b 2 x 1 b W 5 z M S 5 7 U H J v c G V y d H k g V X N l L D R 9 J n F 1 b 3 Q 7 L C Z x d W 9 0 O 1 N l Y 3 R p b 2 4 x L 1 Q y M C 1 M Z X l k Z W 4 t N T E 3 L 0 F 1 d G 9 S Z W 1 v d m V k Q 2 9 s d W 1 u c z E u e 0 F n Z S w 1 f S Z x d W 9 0 O y w m c X V v d D t T Z W N 0 a W 9 u M S 9 U M j A t T G V 5 Z G V u L T U x N y 9 B d X R v U m V t b 3 Z l Z E N v b H V t b n M x L n t M Y W 5 k U 3 F m d C w 2 f S Z x d W 9 0 O y w m c X V v d D t T Z W N 0 a W 9 u M S 9 U M j A t T G V 5 Z G V u L T U x N y 9 B d X R v U m V t b 3 Z l Z E N v b H V t b n M x L n t C b G R n U 3 F m d C w 3 f S Z x d W 9 0 O y w m c X V v d D t T Z W N 0 a W 9 u M S 9 U M j A t T G V 5 Z G V u L T U x N y 9 B d X R v U m V t b 3 Z l Z E N v b H V t b n M x L n t J b n Z l c 3 R t Z W 5 0 I F J h d G l u Z y w 4 f S Z x d W 9 0 O y w m c X V v d D t T Z W N 0 a W 9 u M S 9 U M j A t T G V 5 Z G V u L T U x N y 9 B d X R v U m V t b 3 Z l Z E N v b H V t b n M x L n t B Z G o g U m V u d C A k L 1 N G L D l 9 J n F 1 b 3 Q 7 L C Z x d W 9 0 O 1 N l Y 3 R p b 2 4 x L 1 Q y M C 1 M Z X l k Z W 4 t N T E 3 L 0 F 1 d G 9 S Z W 1 v d m V k Q 2 9 s d W 1 u c z E u e 1 B H S S w x M H 0 m c X V v d D s s J n F 1 b 3 Q 7 U 2 V j d G l v b j E v V D I w L U x l e W R l b i 0 1 M T c v Q X V 0 b 1 J l b W 9 2 Z W R D b 2 x 1 b W 5 z M S 5 7 V i 9 D L D E x f S Z x d W 9 0 O y w m c X V v d D t T Z W N 0 a W 9 u M S 9 U M j A t T G V 5 Z G V u L T U x N y 9 B d X R v U m V t b 3 Z l Z E N v b H V t b n M x L n t F e H A s M T J 9 J n F 1 b 3 Q 7 L C Z x d W 9 0 O 1 N l Y 3 R p b 2 4 x L 1 Q y M C 1 M Z X l k Z W 4 t N T E 3 L 0 F 1 d G 9 S Z W 1 v d m V k Q 2 9 s d W 1 u c z E u e 0 5 P S S w x M 3 0 m c X V v d D s s J n F 1 b 3 Q 7 U 2 V j d G l v b j E v V D I w L U x l e W R l b i 0 1 M T c v Q X V 0 b 1 J l b W 9 2 Z W R D b 2 x 1 b W 5 z M S 5 7 Q 2 F w I F J h d G U s M T R 9 J n F 1 b 3 Q 7 L C Z x d W 9 0 O 1 N l Y 3 R p b 2 4 x L 1 Q y M C 1 M Z X l k Z W 4 t N T E 3 L 0 F 1 d G 9 S Z W 1 v d m V k Q 2 9 s d W 1 u c z E u e 0 l u Y y B N V i A k L 1 N G L D E 1 f S Z x d W 9 0 O y w m c X V v d D t T Z W N 0 a W 9 u M S 9 U M j A t T G V 5 Z G V u L T U x N y 9 B d X R v U m V t b 3 Z l Z E N v b H V t b n M x L n t B Z G o g U 2 F s Z S B D b 2 1 w I C Q v c 2 Y s M T Z 9 J n F 1 b 3 Q 7 L C Z x d W 9 0 O 1 N l Y 3 R p b 2 4 x L 1 Q y M C 1 M Z X l k Z W 4 t N T E 3 L 0 F 1 d G 9 S Z W 1 v d m V k Q 2 9 s d W 1 u c z E u e 0 V 4 Y 2 V z c y B M Y W 5 k I F Z h b H V l L D E 3 f S Z x d W 9 0 O y w m c X V v d D t T Z W N 0 a W 9 u M S 9 U M j A t T G V 5 Z G V u L T U x N y 9 B d X R v U m V t b 3 Z l Z E N v b H V t b n M x L n t N Y X J r Z X Q g V m F s d W U s M T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M j A t T G V 5 Z G V u L T U x N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M j A t T G V 5 Z G V u L T U x N y 9 U M T A t Q m F y c m l u Z 3 R v b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y M C 1 M Z X l k Z W 4 t N T E 3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y M C 1 M Z X l k Z W 4 t N T E 3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M j A t T G V 5 Z G V u L T U x N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y M C 1 M Z X l k Z W 4 t N T k z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C d W Z m Z X J O Z X h 0 U m V m c m V z a C I g V m F s d W U 9 I m w w I i A v P j x F b n R y e S B U e X B l P S J S Z X N 1 b H R U e X B l I i B W Y W x 1 Z T 0 i c 1 R h Y m x l I i A v P j x F b n R y e S B U e X B l P S J O Y W 1 l V X B k Y X R l Z E F m d G V y R m l s b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Q y M F 9 M Z X l k Z W 5 f N T k z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k t M D F U M j A 6 M z Q 6 M z I u N D A 2 M z A 0 N l o i I C 8 + P E V u d H J 5 I F R 5 c G U 9 I k Z p b G x D b 2 x 1 b W 5 U e X B l c y I g V m F s d W U 9 I n N B Q U F B Q U F B Q U F B Q U F B Q U F B Q U F B Q U F B Q U F B Q U F B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1 N o Z W V 0 N C I g L z 4 8 R W 5 0 c n k g V H l w Z T 0 i U X V l c n l J R C I g V m F s d W U 9 I n N l Z j h i O T B m Z S 1 h Z T h h L T R i M D c t Y m Q 4 Y S 0 5 O T g 2 N W Y 4 Y m Z l Z j M i I C 8 + P E V u d H J 5 I F R 5 c G U 9 I k Z p b G x D b 2 x 1 b W 5 O Y W 1 l c y I g V m F s d W U 9 I n N b J n F 1 b 3 Q 7 S 2 V 5 U E l O J n F 1 b 3 Q 7 L C Z x d W 9 0 O 2 l h c 1 d v c m x k I F B J T i B H c m 9 1 c G l u Z y Z x d W 9 0 O y w m c X V v d D t D T E F T U y Z x d W 9 0 O y w m c X V v d D t B Z G R y Z X N z J n F 1 b 3 Q 7 L C Z x d W 9 0 O 0 F n Z S Z x d W 9 0 O y w m c X V v d D t D R U l M S U 5 H I E h F S U d I V C Z x d W 9 0 O y w m c X V v d D t M Y W 5 k U 3 F m d C Z x d W 9 0 O y w m c X V v d D t C b G R n U 3 F m d C Z x d W 9 0 O y w m c X V v d D t J b n Z l c 3 R t Z W 5 0 I F J h d G l u Z y Z x d W 9 0 O y w m c X V v d D t B Z G o u I F J l b n Q g J C 9 T R i Z x d W 9 0 O y w m c X V v d D t Q R 0 k m c X V v d D s s J n F 1 b 3 Q 7 J S B W Y W M u J n F 1 b 3 Q 7 L C Z x d W 9 0 O y U g R X h w L i Z x d W 9 0 O y w m c X V v d D t O T 0 k m c X V v d D s s J n F 1 b 3 Q 7 Q 2 F w I F J h d G U m c X V v d D s s J n F 1 b 3 Q 7 T V Y g J C 9 T R i Z x d W 9 0 O y w m c X V v d D t B Z G o u I F N h b G U g J C 9 T R i Z x d W 9 0 O y w m c X V v d D t D b 3 N 0 I E F w c H J v Y W N o J n F 1 b 3 Q 7 L C Z x d W 9 0 O 0 N v b m N s L i B W Y W x 1 Z S Z x d W 9 0 O y w m c X V v d D t F e G N l c 3 M g T G F u Z C B W Y W x 1 Z S Z x d W 9 0 O y w m c X V v d D t N Y X J r Z X Q g V m F s d W U m c X V v d D t d I i A v P j x F b n R y e S B U e X B l P S J G a W x s Q 2 9 1 b n Q i I F Z h b H V l P S J s O D I 3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M j I t T W F p b m U t N T k z L 0 F 1 d G 9 S Z W 1 v d m V k Q 2 9 s d W 1 u c z E u e 0 t l e V B J T i w w f S Z x d W 9 0 O y w m c X V v d D t T Z W N 0 a W 9 u M S 9 U M j I t T W F p b m U t N T k z L 0 F 1 d G 9 S Z W 1 v d m V k Q 2 9 s d W 1 u c z E u e 2 l h c 1 d v c m x k I F B J T i B H c m 9 1 c G l u Z y w x f S Z x d W 9 0 O y w m c X V v d D t T Z W N 0 a W 9 u M S 9 U M j I t T W F p b m U t N T k z L 0 F 1 d G 9 S Z W 1 v d m V k Q 2 9 s d W 1 u c z E u e 0 N M Q V N T L D J 9 J n F 1 b 3 Q 7 L C Z x d W 9 0 O 1 N l Y 3 R p b 2 4 x L 1 Q y M i 1 N Y W l u Z S 0 1 O T M v Q X V 0 b 1 J l b W 9 2 Z W R D b 2 x 1 b W 5 z M S 5 7 Q W R k c m V z c y w z f S Z x d W 9 0 O y w m c X V v d D t T Z W N 0 a W 9 u M S 9 U M j I t T W F p b m U t N T k z L 0 F 1 d G 9 S Z W 1 v d m V k Q 2 9 s d W 1 u c z E u e 0 F n Z S w 0 f S Z x d W 9 0 O y w m c X V v d D t T Z W N 0 a W 9 u M S 9 U M j I t T W F p b m U t N T k z L 0 F 1 d G 9 S Z W 1 v d m V k Q 2 9 s d W 1 u c z E u e 0 N F S U x J T k c g S E V J R 0 h U L D V 9 J n F 1 b 3 Q 7 L C Z x d W 9 0 O 1 N l Y 3 R p b 2 4 x L 1 Q y M i 1 N Y W l u Z S 0 1 O T M v Q X V 0 b 1 J l b W 9 2 Z W R D b 2 x 1 b W 5 z M S 5 7 T G F u Z F N x Z n Q s N n 0 m c X V v d D s s J n F 1 b 3 Q 7 U 2 V j d G l v b j E v V D I y L U 1 h a W 5 l L T U 5 M y 9 B d X R v U m V t b 3 Z l Z E N v b H V t b n M x L n t C b G R n U 3 F m d C w 3 f S Z x d W 9 0 O y w m c X V v d D t T Z W N 0 a W 9 u M S 9 U M j I t T W F p b m U t N T k z L 0 F 1 d G 9 S Z W 1 v d m V k Q 2 9 s d W 1 u c z E u e 0 l u d m V z d G 1 l b n Q g U m F 0 a W 5 n L D h 9 J n F 1 b 3 Q 7 L C Z x d W 9 0 O 1 N l Y 3 R p b 2 4 x L 1 Q y M i 1 N Y W l u Z S 0 1 O T M v Q X V 0 b 1 J l b W 9 2 Z W R D b 2 x 1 b W 5 z M S 5 7 Q W R q L i B S Z W 5 0 I C Q v U 0 Y s O X 0 m c X V v d D s s J n F 1 b 3 Q 7 U 2 V j d G l v b j E v V D I y L U 1 h a W 5 l L T U 5 M y 9 B d X R v U m V t b 3 Z l Z E N v b H V t b n M x L n t Q R 0 k s M T B 9 J n F 1 b 3 Q 7 L C Z x d W 9 0 O 1 N l Y 3 R p b 2 4 x L 1 Q y M i 1 N Y W l u Z S 0 1 O T M v Q X V 0 b 1 J l b W 9 2 Z W R D b 2 x 1 b W 5 z M S 5 7 J S B W Y W M u L D E x f S Z x d W 9 0 O y w m c X V v d D t T Z W N 0 a W 9 u M S 9 U M j I t T W F p b m U t N T k z L 0 F 1 d G 9 S Z W 1 v d m V k Q 2 9 s d W 1 u c z E u e y U g R X h w L i w x M n 0 m c X V v d D s s J n F 1 b 3 Q 7 U 2 V j d G l v b j E v V D I y L U 1 h a W 5 l L T U 5 M y 9 B d X R v U m V t b 3 Z l Z E N v b H V t b n M x L n t O T 0 k s M T N 9 J n F 1 b 3 Q 7 L C Z x d W 9 0 O 1 N l Y 3 R p b 2 4 x L 1 Q y M i 1 N Y W l u Z S 0 1 O T M v Q X V 0 b 1 J l b W 9 2 Z W R D b 2 x 1 b W 5 z M S 5 7 Q 2 F w I F J h d G U s M T R 9 J n F 1 b 3 Q 7 L C Z x d W 9 0 O 1 N l Y 3 R p b 2 4 x L 1 Q y M i 1 N Y W l u Z S 0 1 O T M v Q X V 0 b 1 J l b W 9 2 Z W R D b 2 x 1 b W 5 z M S 5 7 T V Y g J C 9 T R i w x N X 0 m c X V v d D s s J n F 1 b 3 Q 7 U 2 V j d G l v b j E v V D I y L U 1 h a W 5 l L T U 5 M y 9 B d X R v U m V t b 3 Z l Z E N v b H V t b n M x L n t B Z G o u I F N h b G U g J C 9 T R i w x N n 0 m c X V v d D s s J n F 1 b 3 Q 7 U 2 V j d G l v b j E v V D I y L U 1 h a W 5 l L T U 5 M y 9 B d X R v U m V t b 3 Z l Z E N v b H V t b n M x L n t D b 3 N 0 I E F w c H J v Y W N o L D E 3 f S Z x d W 9 0 O y w m c X V v d D t T Z W N 0 a W 9 u M S 9 U M j I t T W F p b m U t N T k z L 0 F 1 d G 9 S Z W 1 v d m V k Q 2 9 s d W 1 u c z E u e 0 N v b m N s L i B W Y W x 1 Z S w x O H 0 m c X V v d D s s J n F 1 b 3 Q 7 U 2 V j d G l v b j E v V D I y L U 1 h a W 5 l L T U 5 M y 9 B d X R v U m V t b 3 Z l Z E N v b H V t b n M x L n t F e G N l c 3 M g T G F u Z C B W Y W x 1 Z S w x O X 0 m c X V v d D s s J n F 1 b 3 Q 7 U 2 V j d G l v b j E v V D I y L U 1 h a W 5 l L T U 5 M y 9 B d X R v U m V t b 3 Z l Z E N v b H V t b n M x L n t N Y X J r Z X Q g V m F s d W U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U M j I t T W F p b m U t N T k z L 0 F 1 d G 9 S Z W 1 v d m V k Q 2 9 s d W 1 u c z E u e 0 t l e V B J T i w w f S Z x d W 9 0 O y w m c X V v d D t T Z W N 0 a W 9 u M S 9 U M j I t T W F p b m U t N T k z L 0 F 1 d G 9 S Z W 1 v d m V k Q 2 9 s d W 1 u c z E u e 2 l h c 1 d v c m x k I F B J T i B H c m 9 1 c G l u Z y w x f S Z x d W 9 0 O y w m c X V v d D t T Z W N 0 a W 9 u M S 9 U M j I t T W F p b m U t N T k z L 0 F 1 d G 9 S Z W 1 v d m V k Q 2 9 s d W 1 u c z E u e 0 N M Q V N T L D J 9 J n F 1 b 3 Q 7 L C Z x d W 9 0 O 1 N l Y 3 R p b 2 4 x L 1 Q y M i 1 N Y W l u Z S 0 1 O T M v Q X V 0 b 1 J l b W 9 2 Z W R D b 2 x 1 b W 5 z M S 5 7 Q W R k c m V z c y w z f S Z x d W 9 0 O y w m c X V v d D t T Z W N 0 a W 9 u M S 9 U M j I t T W F p b m U t N T k z L 0 F 1 d G 9 S Z W 1 v d m V k Q 2 9 s d W 1 u c z E u e 0 F n Z S w 0 f S Z x d W 9 0 O y w m c X V v d D t T Z W N 0 a W 9 u M S 9 U M j I t T W F p b m U t N T k z L 0 F 1 d G 9 S Z W 1 v d m V k Q 2 9 s d W 1 u c z E u e 0 N F S U x J T k c g S E V J R 0 h U L D V 9 J n F 1 b 3 Q 7 L C Z x d W 9 0 O 1 N l Y 3 R p b 2 4 x L 1 Q y M i 1 N Y W l u Z S 0 1 O T M v Q X V 0 b 1 J l b W 9 2 Z W R D b 2 x 1 b W 5 z M S 5 7 T G F u Z F N x Z n Q s N n 0 m c X V v d D s s J n F 1 b 3 Q 7 U 2 V j d G l v b j E v V D I y L U 1 h a W 5 l L T U 5 M y 9 B d X R v U m V t b 3 Z l Z E N v b H V t b n M x L n t C b G R n U 3 F m d C w 3 f S Z x d W 9 0 O y w m c X V v d D t T Z W N 0 a W 9 u M S 9 U M j I t T W F p b m U t N T k z L 0 F 1 d G 9 S Z W 1 v d m V k Q 2 9 s d W 1 u c z E u e 0 l u d m V z d G 1 l b n Q g U m F 0 a W 5 n L D h 9 J n F 1 b 3 Q 7 L C Z x d W 9 0 O 1 N l Y 3 R p b 2 4 x L 1 Q y M i 1 N Y W l u Z S 0 1 O T M v Q X V 0 b 1 J l b W 9 2 Z W R D b 2 x 1 b W 5 z M S 5 7 Q W R q L i B S Z W 5 0 I C Q v U 0 Y s O X 0 m c X V v d D s s J n F 1 b 3 Q 7 U 2 V j d G l v b j E v V D I y L U 1 h a W 5 l L T U 5 M y 9 B d X R v U m V t b 3 Z l Z E N v b H V t b n M x L n t Q R 0 k s M T B 9 J n F 1 b 3 Q 7 L C Z x d W 9 0 O 1 N l Y 3 R p b 2 4 x L 1 Q y M i 1 N Y W l u Z S 0 1 O T M v Q X V 0 b 1 J l b W 9 2 Z W R D b 2 x 1 b W 5 z M S 5 7 J S B W Y W M u L D E x f S Z x d W 9 0 O y w m c X V v d D t T Z W N 0 a W 9 u M S 9 U M j I t T W F p b m U t N T k z L 0 F 1 d G 9 S Z W 1 v d m V k Q 2 9 s d W 1 u c z E u e y U g R X h w L i w x M n 0 m c X V v d D s s J n F 1 b 3 Q 7 U 2 V j d G l v b j E v V D I y L U 1 h a W 5 l L T U 5 M y 9 B d X R v U m V t b 3 Z l Z E N v b H V t b n M x L n t O T 0 k s M T N 9 J n F 1 b 3 Q 7 L C Z x d W 9 0 O 1 N l Y 3 R p b 2 4 x L 1 Q y M i 1 N Y W l u Z S 0 1 O T M v Q X V 0 b 1 J l b W 9 2 Z W R D b 2 x 1 b W 5 z M S 5 7 Q 2 F w I F J h d G U s M T R 9 J n F 1 b 3 Q 7 L C Z x d W 9 0 O 1 N l Y 3 R p b 2 4 x L 1 Q y M i 1 N Y W l u Z S 0 1 O T M v Q X V 0 b 1 J l b W 9 2 Z W R D b 2 x 1 b W 5 z M S 5 7 T V Y g J C 9 T R i w x N X 0 m c X V v d D s s J n F 1 b 3 Q 7 U 2 V j d G l v b j E v V D I y L U 1 h a W 5 l L T U 5 M y 9 B d X R v U m V t b 3 Z l Z E N v b H V t b n M x L n t B Z G o u I F N h b G U g J C 9 T R i w x N n 0 m c X V v d D s s J n F 1 b 3 Q 7 U 2 V j d G l v b j E v V D I y L U 1 h a W 5 l L T U 5 M y 9 B d X R v U m V t b 3 Z l Z E N v b H V t b n M x L n t D b 3 N 0 I E F w c H J v Y W N o L D E 3 f S Z x d W 9 0 O y w m c X V v d D t T Z W N 0 a W 9 u M S 9 U M j I t T W F p b m U t N T k z L 0 F 1 d G 9 S Z W 1 v d m V k Q 2 9 s d W 1 u c z E u e 0 N v b m N s L i B W Y W x 1 Z S w x O H 0 m c X V v d D s s J n F 1 b 3 Q 7 U 2 V j d G l v b j E v V D I y L U 1 h a W 5 l L T U 5 M y 9 B d X R v U m V t b 3 Z l Z E N v b H V t b n M x L n t F e G N l c 3 M g T G F u Z C B W Y W x 1 Z S w x O X 0 m c X V v d D s s J n F 1 b 3 Q 7 U 2 V j d G l v b j E v V D I y L U 1 h a W 5 l L T U 5 M y 9 B d X R v U m V t b 3 Z l Z E N v b H V t b n M x L n t N Y X J r Z X Q g V m F s d W U s M j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M j A t T G V 5 Z G V u L T U 5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M j A t T G V 5 Z G V u L T U 5 M y 9 U M T A t Q m F y c m l u Z 3 R v b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y M C 1 M Z X l k Z W 4 t N T k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y M C 1 M Z X l k Z W 4 t N T k z L 1 J l b W 9 2 Z W Q l M j B C b 3 R 0 b 2 0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I w L U x l e W R l b i 0 1 O T M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y M C 1 M Z X l k Z W 4 t N T k 5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Q y M F 9 M Z X l k Z W 5 f N T k 5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k t M D F U M j A 6 M z U 6 M z Q u M j k y M j Y x M l o i I C 8 + P E V u d H J 5 I F R 5 c G U 9 I k Z p b G x D b 2 x 1 b W 5 U e X B l c y I g V m F s d W U 9 I n N B Q U F B Q U F B Q U F B Q U F B Q U F B Q U F B Q U F B Q U E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U 2 h l Z X Q z I i A v P j x F b n R y e S B U e X B l P S J R d W V y e U l E I i B W Y W x 1 Z T 0 i c z h i N T g w M j c 4 L T k w O W U t N G I x Y i 1 i N 2 F j L W I 1 N W Y y Z T B l M D k y N S I g L z 4 8 R W 5 0 c n k g V H l w Z T 0 i R m l s b E N v b H V t b k 5 h b W V z I i B W Y W x 1 Z T 0 i c 1 s m c X V v d D t L Z X l Q S U 4 m c X V v d D s s J n F 1 b 3 Q 7 Q 0 x B U 1 M m c X V v d D s s J n F 1 b 3 Q 7 Q W R k c m V z c y Z x d W 9 0 O y w m c X V v d D t Q c m 9 w Z X J 0 e S B V c 2 U m c X V v d D s s J n F 1 b 3 Q 7 Q W d l J n F 1 b 3 Q 7 L C Z x d W 9 0 O 0 x h b m R T c W Z 0 J n F 1 b 3 Q 7 L C Z x d W 9 0 O 0 J s Z G d T c W Z 0 J n F 1 b 3 Q 7 L C Z x d W 9 0 O 0 l u d m V z d G 1 l b n Q g U m F 0 a W 5 n J n F 1 b 3 Q 7 L C Z x d W 9 0 O 0 F k a i B S Z W 5 0 I C Q v U 0 Y m c X V v d D s s J n F 1 b 3 Q 7 U E d J J n F 1 b 3 Q 7 L C Z x d W 9 0 O 1 Y v Q y Z x d W 9 0 O y w m c X V v d D t F e H A m c X V v d D s s J n F 1 b 3 Q 7 T k 9 J J n F 1 b 3 Q 7 L C Z x d W 9 0 O 0 N h c C B S Y X R l J n F 1 b 3 Q 7 L C Z x d W 9 0 O 0 l u Y y B N V i A k L 1 N G J n F 1 b 3 Q 7 L C Z x d W 9 0 O 0 F k a i B T Y W x l I E N v b X A g J C 9 z Z i Z x d W 9 0 O y w m c X V v d D t N Z W R p Y W 4 g S W 5 j L 1 N h b G V z I E N v b X A g J C 9 T R i Z x d W 9 0 O y w m c X V v d D t N Y X J r Z X Q g V m F s d W U m c X V v d D t d I i A v P j x F b n R y e S B U e X B l P S J G a W x s Q 2 9 1 b n Q i I F Z h b H V l P S J s N D c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Q y M C 1 M Z X l k Z W 4 t N T k 5 L 0 F 1 d G 9 S Z W 1 v d m V k Q 2 9 s d W 1 u c z E u e 0 t l e V B J T i w w f S Z x d W 9 0 O y w m c X V v d D t T Z W N 0 a W 9 u M S 9 U M j A t T G V 5 Z G V u L T U 5 O S 9 B d X R v U m V t b 3 Z l Z E N v b H V t b n M x L n t D T E F T U y w x f S Z x d W 9 0 O y w m c X V v d D t T Z W N 0 a W 9 u M S 9 U M j A t T G V 5 Z G V u L T U 5 O S 9 B d X R v U m V t b 3 Z l Z E N v b H V t b n M x L n t B Z G R y Z X N z L D J 9 J n F 1 b 3 Q 7 L C Z x d W 9 0 O 1 N l Y 3 R p b 2 4 x L 1 Q y M C 1 M Z X l k Z W 4 t N T k 5 L 0 F 1 d G 9 S Z W 1 v d m V k Q 2 9 s d W 1 u c z E u e 1 B y b 3 B l c n R 5 I F V z Z S w z f S Z x d W 9 0 O y w m c X V v d D t T Z W N 0 a W 9 u M S 9 U M j A t T G V 5 Z G V u L T U 5 O S 9 B d X R v U m V t b 3 Z l Z E N v b H V t b n M x L n t B Z 2 U s N H 0 m c X V v d D s s J n F 1 b 3 Q 7 U 2 V j d G l v b j E v V D I w L U x l e W R l b i 0 1 O T k v Q X V 0 b 1 J l b W 9 2 Z W R D b 2 x 1 b W 5 z M S 5 7 T G F u Z F N x Z n Q s N X 0 m c X V v d D s s J n F 1 b 3 Q 7 U 2 V j d G l v b j E v V D I w L U x l e W R l b i 0 1 O T k v Q X V 0 b 1 J l b W 9 2 Z W R D b 2 x 1 b W 5 z M S 5 7 Q m x k Z 1 N x Z n Q s N n 0 m c X V v d D s s J n F 1 b 3 Q 7 U 2 V j d G l v b j E v V D I w L U x l e W R l b i 0 1 O T k v Q X V 0 b 1 J l b W 9 2 Z W R D b 2 x 1 b W 5 z M S 5 7 S W 5 2 Z X N 0 b W V u d C B S Y X R p b m c s N 3 0 m c X V v d D s s J n F 1 b 3 Q 7 U 2 V j d G l v b j E v V D I w L U x l e W R l b i 0 1 O T k v Q X V 0 b 1 J l b W 9 2 Z W R D b 2 x 1 b W 5 z M S 5 7 Q W R q I F J l b n Q g J C 9 T R i w 4 f S Z x d W 9 0 O y w m c X V v d D t T Z W N 0 a W 9 u M S 9 U M j A t T G V 5 Z G V u L T U 5 O S 9 B d X R v U m V t b 3 Z l Z E N v b H V t b n M x L n t Q R 0 k s O X 0 m c X V v d D s s J n F 1 b 3 Q 7 U 2 V j d G l v b j E v V D I w L U x l e W R l b i 0 1 O T k v Q X V 0 b 1 J l b W 9 2 Z W R D b 2 x 1 b W 5 z M S 5 7 V i 9 D L D E w f S Z x d W 9 0 O y w m c X V v d D t T Z W N 0 a W 9 u M S 9 U M j A t T G V 5 Z G V u L T U 5 O S 9 B d X R v U m V t b 3 Z l Z E N v b H V t b n M x L n t F e H A s M T F 9 J n F 1 b 3 Q 7 L C Z x d W 9 0 O 1 N l Y 3 R p b 2 4 x L 1 Q y M C 1 M Z X l k Z W 4 t N T k 5 L 0 F 1 d G 9 S Z W 1 v d m V k Q 2 9 s d W 1 u c z E u e 0 5 P S S w x M n 0 m c X V v d D s s J n F 1 b 3 Q 7 U 2 V j d G l v b j E v V D I w L U x l e W R l b i 0 1 O T k v Q X V 0 b 1 J l b W 9 2 Z W R D b 2 x 1 b W 5 z M S 5 7 Q 2 F w I F J h d G U s M T N 9 J n F 1 b 3 Q 7 L C Z x d W 9 0 O 1 N l Y 3 R p b 2 4 x L 1 Q y M C 1 M Z X l k Z W 4 t N T k 5 L 0 F 1 d G 9 S Z W 1 v d m V k Q 2 9 s d W 1 u c z E u e 0 l u Y y B N V i A k L 1 N G L D E 0 f S Z x d W 9 0 O y w m c X V v d D t T Z W N 0 a W 9 u M S 9 U M j A t T G V 5 Z G V u L T U 5 O S 9 B d X R v U m V t b 3 Z l Z E N v b H V t b n M x L n t B Z G o g U 2 F s Z S B D b 2 1 w I C Q v c 2 Y s M T V 9 J n F 1 b 3 Q 7 L C Z x d W 9 0 O 1 N l Y 3 R p b 2 4 x L 1 Q y M C 1 M Z X l k Z W 4 t N T k 5 L 0 F 1 d G 9 S Z W 1 v d m V k Q 2 9 s d W 1 u c z E u e 0 1 l Z G l h b i B J b m M v U 2 F s Z X M g Q 2 9 t c C A k L 1 N G L D E 2 f S Z x d W 9 0 O y w m c X V v d D t T Z W N 0 a W 9 u M S 9 U M j A t T G V 5 Z G V u L T U 5 O S 9 B d X R v U m V t b 3 Z l Z E N v b H V t b n M x L n t N Y X J r Z X Q g V m F s d W U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U M j A t T G V 5 Z G V u L T U 5 O S 9 B d X R v U m V t b 3 Z l Z E N v b H V t b n M x L n t L Z X l Q S U 4 s M H 0 m c X V v d D s s J n F 1 b 3 Q 7 U 2 V j d G l v b j E v V D I w L U x l e W R l b i 0 1 O T k v Q X V 0 b 1 J l b W 9 2 Z W R D b 2 x 1 b W 5 z M S 5 7 Q 0 x B U 1 M s M X 0 m c X V v d D s s J n F 1 b 3 Q 7 U 2 V j d G l v b j E v V D I w L U x l e W R l b i 0 1 O T k v Q X V 0 b 1 J l b W 9 2 Z W R D b 2 x 1 b W 5 z M S 5 7 Q W R k c m V z c y w y f S Z x d W 9 0 O y w m c X V v d D t T Z W N 0 a W 9 u M S 9 U M j A t T G V 5 Z G V u L T U 5 O S 9 B d X R v U m V t b 3 Z l Z E N v b H V t b n M x L n t Q c m 9 w Z X J 0 e S B V c 2 U s M 3 0 m c X V v d D s s J n F 1 b 3 Q 7 U 2 V j d G l v b j E v V D I w L U x l e W R l b i 0 1 O T k v Q X V 0 b 1 J l b W 9 2 Z W R D b 2 x 1 b W 5 z M S 5 7 Q W d l L D R 9 J n F 1 b 3 Q 7 L C Z x d W 9 0 O 1 N l Y 3 R p b 2 4 x L 1 Q y M C 1 M Z X l k Z W 4 t N T k 5 L 0 F 1 d G 9 S Z W 1 v d m V k Q 2 9 s d W 1 u c z E u e 0 x h b m R T c W Z 0 L D V 9 J n F 1 b 3 Q 7 L C Z x d W 9 0 O 1 N l Y 3 R p b 2 4 x L 1 Q y M C 1 M Z X l k Z W 4 t N T k 5 L 0 F 1 d G 9 S Z W 1 v d m V k Q 2 9 s d W 1 u c z E u e 0 J s Z G d T c W Z 0 L D Z 9 J n F 1 b 3 Q 7 L C Z x d W 9 0 O 1 N l Y 3 R p b 2 4 x L 1 Q y M C 1 M Z X l k Z W 4 t N T k 5 L 0 F 1 d G 9 S Z W 1 v d m V k Q 2 9 s d W 1 u c z E u e 0 l u d m V z d G 1 l b n Q g U m F 0 a W 5 n L D d 9 J n F 1 b 3 Q 7 L C Z x d W 9 0 O 1 N l Y 3 R p b 2 4 x L 1 Q y M C 1 M Z X l k Z W 4 t N T k 5 L 0 F 1 d G 9 S Z W 1 v d m V k Q 2 9 s d W 1 u c z E u e 0 F k a i B S Z W 5 0 I C Q v U 0 Y s O H 0 m c X V v d D s s J n F 1 b 3 Q 7 U 2 V j d G l v b j E v V D I w L U x l e W R l b i 0 1 O T k v Q X V 0 b 1 J l b W 9 2 Z W R D b 2 x 1 b W 5 z M S 5 7 U E d J L D l 9 J n F 1 b 3 Q 7 L C Z x d W 9 0 O 1 N l Y 3 R p b 2 4 x L 1 Q y M C 1 M Z X l k Z W 4 t N T k 5 L 0 F 1 d G 9 S Z W 1 v d m V k Q 2 9 s d W 1 u c z E u e 1 Y v Q y w x M H 0 m c X V v d D s s J n F 1 b 3 Q 7 U 2 V j d G l v b j E v V D I w L U x l e W R l b i 0 1 O T k v Q X V 0 b 1 J l b W 9 2 Z W R D b 2 x 1 b W 5 z M S 5 7 R X h w L D E x f S Z x d W 9 0 O y w m c X V v d D t T Z W N 0 a W 9 u M S 9 U M j A t T G V 5 Z G V u L T U 5 O S 9 B d X R v U m V t b 3 Z l Z E N v b H V t b n M x L n t O T 0 k s M T J 9 J n F 1 b 3 Q 7 L C Z x d W 9 0 O 1 N l Y 3 R p b 2 4 x L 1 Q y M C 1 M Z X l k Z W 4 t N T k 5 L 0 F 1 d G 9 S Z W 1 v d m V k Q 2 9 s d W 1 u c z E u e 0 N h c C B S Y X R l L D E z f S Z x d W 9 0 O y w m c X V v d D t T Z W N 0 a W 9 u M S 9 U M j A t T G V 5 Z G V u L T U 5 O S 9 B d X R v U m V t b 3 Z l Z E N v b H V t b n M x L n t J b m M g T V Y g J C 9 T R i w x N H 0 m c X V v d D s s J n F 1 b 3 Q 7 U 2 V j d G l v b j E v V D I w L U x l e W R l b i 0 1 O T k v Q X V 0 b 1 J l b W 9 2 Z W R D b 2 x 1 b W 5 z M S 5 7 Q W R q I F N h b G U g Q 2 9 t c C A k L 3 N m L D E 1 f S Z x d W 9 0 O y w m c X V v d D t T Z W N 0 a W 9 u M S 9 U M j A t T G V 5 Z G V u L T U 5 O S 9 B d X R v U m V t b 3 Z l Z E N v b H V t b n M x L n t N Z W R p Y W 4 g S W 5 j L 1 N h b G V z I E N v b X A g J C 9 T R i w x N n 0 m c X V v d D s s J n F 1 b 3 Q 7 U 2 V j d G l v b j E v V D I w L U x l e W R l b i 0 1 O T k v Q X V 0 b 1 J l b W 9 2 Z W R D b 2 x 1 b W 5 z M S 5 7 T W F y a 2 V 0 I F Z h b H V l L D E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D I w L U x l e W R l b i 0 1 O T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I w L U x l e W R l b i 0 1 O T k v V D E w L k J h c n J p b m d 0 b 2 5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M j A t T G V 5 Z G V u L T U 5 O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M j A t T G V 5 Z G V u L T U 5 O S 9 S Z W 1 v d m V k J T I w Q m 9 0 d G 9 t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y M C 1 M Z X l k Z W 4 t N T k 5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M j A t T G V 5 Z G V u L U N s Y X N z M z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U M j B f T G V 5 Z G V u X 0 N s Y X N z M y I g L z 4 8 R W 5 0 c n k g V H l w Z T 0 i R m l s b G V k Q 2 9 t c G x l d G V S Z X N 1 b H R U b 1 d v c m t z a G V l d C I g V m F s d W U 9 I m w x I i A v P j x F b n R y e S B U e X B l P S J G a W x s Q 2 9 s d W 1 u V H l w Z X M i I F Z h b H V l P S J z Q U F B Q U F B Q U F B Q U F B Q U F B Q U F B Q U F B Q U F B Q U F B Q S I g L z 4 8 R W 5 0 c n k g V H l w Z T 0 i R m l s b E x h c 3 R V c G R h d G V k I i B W Y W x 1 Z T 0 i Z D I w M j I t M D k t M D F U M j A 6 M z Y 6 M D M u N j M 3 M z E x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T a G V l d D U i I C 8 + P E V u d H J 5 I F R 5 c G U 9 I l F 1 Z X J 5 S U Q i I F Z h b H V l P S J z N j N m Z j Y 2 Y j A t M z Q z O S 0 0 M z c 3 L W J l Z D g t M z M x Z j h m M m J l M z V m I i A v P j x F b n R y e S B U e X B l P S J G a W x s Q 2 9 s d W 1 u T m F t Z X M i I F Z h b H V l P S J z W y Z x d W 9 0 O 0 t l e V B J T i Z x d W 9 0 O y w m c X V v d D t Q S U 5 z J n F 1 b 3 Q 7 L C Z x d W 9 0 O 0 N M Q V N T J n F 1 b 3 Q 7 L C Z x d W 9 0 O 0 F k Z H J l c 3 M m c X V v d D s s J n F 1 b 3 Q 7 Q W d l J n F 1 b 3 Q 7 L C Z x d W 9 0 O 0 x h b m R T c W Z 0 J n F 1 b 3 Q 7 L C Z x d W 9 0 O 0 J s Z G d T c W Z 0 J n F 1 b 3 Q 7 L C Z x d W 9 0 O 1 N 0 d W R p b y B V b m l 0 c y Z x d W 9 0 O y w m c X V v d D s x Q l I g V W 5 p d H M m c X V v d D s s J n F 1 b 3 Q 7 M k J S I F V u a X R z J n F 1 b 3 Q 7 L C Z x d W 9 0 O z N C U i B V b m l 0 c y Z x d W 9 0 O y w m c X V v d D s 0 Q l I g V W 5 p d H M m c X V v d D s s J n F 1 b 3 Q 7 Q 2 9 t b S B T R i Z x d W 9 0 O y w m c X V v d D t J b n Z l c 3 R t Z W 5 0 I F J h d G l u Z y Z x d W 9 0 O y w m c X V v d D t Q R 0 k m c X V v d D s s J n F 1 b 3 Q 7 J S B W Y W M u J n F 1 b 3 Q 7 L C Z x d W 9 0 O y U g R X h w L i Z x d W 9 0 O y w m c X V v d D t O T 0 k m c X V v d D s s J n F 1 b 3 Q 7 Q 2 F w I F J h d G U m c X V v d D s s J n F 1 b 3 Q 7 T W F y a 2 V 0 I F Z h b H V l J n F 1 b 3 Q 7 L C Z x d W 9 0 O 0 1 W I C Q v V W 5 p d D I m c X V v d D t d I i A v P j x F b n R y e S B U e X B l P S J G a W x s Q 2 9 1 b n Q i I F Z h b H V l P S J s M j A y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M j A t T G V 5 Z G V u L U N s Y X N z M y 9 B d X R v U m V t b 3 Z l Z E N v b H V t b n M x L n t L Z X l Q S U 4 s M H 0 m c X V v d D s s J n F 1 b 3 Q 7 U 2 V j d G l v b j E v V D I w L U x l e W R l b i 1 D b G F z c z M v Q X V 0 b 1 J l b W 9 2 Z W R D b 2 x 1 b W 5 z M S 5 7 U E l O c y w x f S Z x d W 9 0 O y w m c X V v d D t T Z W N 0 a W 9 u M S 9 U M j A t T G V 5 Z G V u L U N s Y X N z M y 9 B d X R v U m V t b 3 Z l Z E N v b H V t b n M x L n t D T E F T U y w y f S Z x d W 9 0 O y w m c X V v d D t T Z W N 0 a W 9 u M S 9 U M j A t T G V 5 Z G V u L U N s Y X N z M y 9 B d X R v U m V t b 3 Z l Z E N v b H V t b n M x L n t B Z G R y Z X N z L D N 9 J n F 1 b 3 Q 7 L C Z x d W 9 0 O 1 N l Y 3 R p b 2 4 x L 1 Q y M C 1 M Z X l k Z W 4 t Q 2 x h c 3 M z L 0 F 1 d G 9 S Z W 1 v d m V k Q 2 9 s d W 1 u c z E u e 0 F n Z S w 0 f S Z x d W 9 0 O y w m c X V v d D t T Z W N 0 a W 9 u M S 9 U M j A t T G V 5 Z G V u L U N s Y X N z M y 9 B d X R v U m V t b 3 Z l Z E N v b H V t b n M x L n t M Y W 5 k U 3 F m d C w 1 f S Z x d W 9 0 O y w m c X V v d D t T Z W N 0 a W 9 u M S 9 U M j A t T G V 5 Z G V u L U N s Y X N z M y 9 B d X R v U m V t b 3 Z l Z E N v b H V t b n M x L n t C b G R n U 3 F m d C w 2 f S Z x d W 9 0 O y w m c X V v d D t T Z W N 0 a W 9 u M S 9 U M j A t T G V 5 Z G V u L U N s Y X N z M y 9 B d X R v U m V t b 3 Z l Z E N v b H V t b n M x L n t T d H V k a W 8 g V W 5 p d H M s N 3 0 m c X V v d D s s J n F 1 b 3 Q 7 U 2 V j d G l v b j E v V D I w L U x l e W R l b i 1 D b G F z c z M v Q X V 0 b 1 J l b W 9 2 Z W R D b 2 x 1 b W 5 z M S 5 7 M U J S I F V u a X R z L D h 9 J n F 1 b 3 Q 7 L C Z x d W 9 0 O 1 N l Y 3 R p b 2 4 x L 1 Q y M C 1 M Z X l k Z W 4 t Q 2 x h c 3 M z L 0 F 1 d G 9 S Z W 1 v d m V k Q 2 9 s d W 1 u c z E u e z J C U i B V b m l 0 c y w 5 f S Z x d W 9 0 O y w m c X V v d D t T Z W N 0 a W 9 u M S 9 U M j A t T G V 5 Z G V u L U N s Y X N z M y 9 B d X R v U m V t b 3 Z l Z E N v b H V t b n M x L n s z Q l I g V W 5 p d H M s M T B 9 J n F 1 b 3 Q 7 L C Z x d W 9 0 O 1 N l Y 3 R p b 2 4 x L 1 Q y M C 1 M Z X l k Z W 4 t Q 2 x h c 3 M z L 0 F 1 d G 9 S Z W 1 v d m V k Q 2 9 s d W 1 u c z E u e z R C U i B V b m l 0 c y w x M X 0 m c X V v d D s s J n F 1 b 3 Q 7 U 2 V j d G l v b j E v V D I w L U x l e W R l b i 1 D b G F z c z M v Q X V 0 b 1 J l b W 9 2 Z W R D b 2 x 1 b W 5 z M S 5 7 Q 2 9 t b S B T R i w x M n 0 m c X V v d D s s J n F 1 b 3 Q 7 U 2 V j d G l v b j E v V D I w L U x l e W R l b i 1 D b G F z c z M v Q X V 0 b 1 J l b W 9 2 Z W R D b 2 x 1 b W 5 z M S 5 7 S W 5 2 Z X N 0 b W V u d C B S Y X R p b m c s M T N 9 J n F 1 b 3 Q 7 L C Z x d W 9 0 O 1 N l Y 3 R p b 2 4 x L 1 Q y M C 1 M Z X l k Z W 4 t Q 2 x h c 3 M z L 0 F 1 d G 9 S Z W 1 v d m V k Q 2 9 s d W 1 u c z E u e 1 B H S S w x N H 0 m c X V v d D s s J n F 1 b 3 Q 7 U 2 V j d G l v b j E v V D I w L U x l e W R l b i 1 D b G F z c z M v Q X V 0 b 1 J l b W 9 2 Z W R D b 2 x 1 b W 5 z M S 5 7 J S B W Y W M u L D E 1 f S Z x d W 9 0 O y w m c X V v d D t T Z W N 0 a W 9 u M S 9 U M j A t T G V 5 Z G V u L U N s Y X N z M y 9 B d X R v U m V t b 3 Z l Z E N v b H V t b n M x L n s l I E V 4 c C 4 s M T Z 9 J n F 1 b 3 Q 7 L C Z x d W 9 0 O 1 N l Y 3 R p b 2 4 x L 1 Q y M C 1 M Z X l k Z W 4 t Q 2 x h c 3 M z L 0 F 1 d G 9 S Z W 1 v d m V k Q 2 9 s d W 1 u c z E u e 0 5 P S S w x N 3 0 m c X V v d D s s J n F 1 b 3 Q 7 U 2 V j d G l v b j E v V D I w L U x l e W R l b i 1 D b G F z c z M v Q X V 0 b 1 J l b W 9 2 Z W R D b 2 x 1 b W 5 z M S 5 7 Q 2 F w I F J h d G U s M T h 9 J n F 1 b 3 Q 7 L C Z x d W 9 0 O 1 N l Y 3 R p b 2 4 x L 1 Q y M C 1 M Z X l k Z W 4 t Q 2 x h c 3 M z L 0 F 1 d G 9 S Z W 1 v d m V k Q 2 9 s d W 1 u c z E u e 0 1 h c m t l d C B W Y W x 1 Z S w x O X 0 m c X V v d D s s J n F 1 b 3 Q 7 U 2 V j d G l v b j E v V D I w L U x l e W R l b i 1 D b G F z c z M v Q X V 0 b 1 J l b W 9 2 Z W R D b 2 x 1 b W 5 z M S 5 7 T V Y g J C 9 V b m l 0 M i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1 Q y M C 1 M Z X l k Z W 4 t Q 2 x h c 3 M z L 0 F 1 d G 9 S Z W 1 v d m V k Q 2 9 s d W 1 u c z E u e 0 t l e V B J T i w w f S Z x d W 9 0 O y w m c X V v d D t T Z W N 0 a W 9 u M S 9 U M j A t T G V 5 Z G V u L U N s Y X N z M y 9 B d X R v U m V t b 3 Z l Z E N v b H V t b n M x L n t Q S U 5 z L D F 9 J n F 1 b 3 Q 7 L C Z x d W 9 0 O 1 N l Y 3 R p b 2 4 x L 1 Q y M C 1 M Z X l k Z W 4 t Q 2 x h c 3 M z L 0 F 1 d G 9 S Z W 1 v d m V k Q 2 9 s d W 1 u c z E u e 0 N M Q V N T L D J 9 J n F 1 b 3 Q 7 L C Z x d W 9 0 O 1 N l Y 3 R p b 2 4 x L 1 Q y M C 1 M Z X l k Z W 4 t Q 2 x h c 3 M z L 0 F 1 d G 9 S Z W 1 v d m V k Q 2 9 s d W 1 u c z E u e 0 F k Z H J l c 3 M s M 3 0 m c X V v d D s s J n F 1 b 3 Q 7 U 2 V j d G l v b j E v V D I w L U x l e W R l b i 1 D b G F z c z M v Q X V 0 b 1 J l b W 9 2 Z W R D b 2 x 1 b W 5 z M S 5 7 Q W d l L D R 9 J n F 1 b 3 Q 7 L C Z x d W 9 0 O 1 N l Y 3 R p b 2 4 x L 1 Q y M C 1 M Z X l k Z W 4 t Q 2 x h c 3 M z L 0 F 1 d G 9 S Z W 1 v d m V k Q 2 9 s d W 1 u c z E u e 0 x h b m R T c W Z 0 L D V 9 J n F 1 b 3 Q 7 L C Z x d W 9 0 O 1 N l Y 3 R p b 2 4 x L 1 Q y M C 1 M Z X l k Z W 4 t Q 2 x h c 3 M z L 0 F 1 d G 9 S Z W 1 v d m V k Q 2 9 s d W 1 u c z E u e 0 J s Z G d T c W Z 0 L D Z 9 J n F 1 b 3 Q 7 L C Z x d W 9 0 O 1 N l Y 3 R p b 2 4 x L 1 Q y M C 1 M Z X l k Z W 4 t Q 2 x h c 3 M z L 0 F 1 d G 9 S Z W 1 v d m V k Q 2 9 s d W 1 u c z E u e 1 N 0 d W R p b y B V b m l 0 c y w 3 f S Z x d W 9 0 O y w m c X V v d D t T Z W N 0 a W 9 u M S 9 U M j A t T G V 5 Z G V u L U N s Y X N z M y 9 B d X R v U m V t b 3 Z l Z E N v b H V t b n M x L n s x Q l I g V W 5 p d H M s O H 0 m c X V v d D s s J n F 1 b 3 Q 7 U 2 V j d G l v b j E v V D I w L U x l e W R l b i 1 D b G F z c z M v Q X V 0 b 1 J l b W 9 2 Z W R D b 2 x 1 b W 5 z M S 5 7 M k J S I F V u a X R z L D l 9 J n F 1 b 3 Q 7 L C Z x d W 9 0 O 1 N l Y 3 R p b 2 4 x L 1 Q y M C 1 M Z X l k Z W 4 t Q 2 x h c 3 M z L 0 F 1 d G 9 S Z W 1 v d m V k Q 2 9 s d W 1 u c z E u e z N C U i B V b m l 0 c y w x M H 0 m c X V v d D s s J n F 1 b 3 Q 7 U 2 V j d G l v b j E v V D I w L U x l e W R l b i 1 D b G F z c z M v Q X V 0 b 1 J l b W 9 2 Z W R D b 2 x 1 b W 5 z M S 5 7 N E J S I F V u a X R z L D E x f S Z x d W 9 0 O y w m c X V v d D t T Z W N 0 a W 9 u M S 9 U M j A t T G V 5 Z G V u L U N s Y X N z M y 9 B d X R v U m V t b 3 Z l Z E N v b H V t b n M x L n t D b 2 1 t I F N G L D E y f S Z x d W 9 0 O y w m c X V v d D t T Z W N 0 a W 9 u M S 9 U M j A t T G V 5 Z G V u L U N s Y X N z M y 9 B d X R v U m V t b 3 Z l Z E N v b H V t b n M x L n t J b n Z l c 3 R t Z W 5 0 I F J h d G l u Z y w x M 3 0 m c X V v d D s s J n F 1 b 3 Q 7 U 2 V j d G l v b j E v V D I w L U x l e W R l b i 1 D b G F z c z M v Q X V 0 b 1 J l b W 9 2 Z W R D b 2 x 1 b W 5 z M S 5 7 U E d J L D E 0 f S Z x d W 9 0 O y w m c X V v d D t T Z W N 0 a W 9 u M S 9 U M j A t T G V 5 Z G V u L U N s Y X N z M y 9 B d X R v U m V t b 3 Z l Z E N v b H V t b n M x L n s l I F Z h Y y 4 s M T V 9 J n F 1 b 3 Q 7 L C Z x d W 9 0 O 1 N l Y 3 R p b 2 4 x L 1 Q y M C 1 M Z X l k Z W 4 t Q 2 x h c 3 M z L 0 F 1 d G 9 S Z W 1 v d m V k Q 2 9 s d W 1 u c z E u e y U g R X h w L i w x N n 0 m c X V v d D s s J n F 1 b 3 Q 7 U 2 V j d G l v b j E v V D I w L U x l e W R l b i 1 D b G F z c z M v Q X V 0 b 1 J l b W 9 2 Z W R D b 2 x 1 b W 5 z M S 5 7 T k 9 J L D E 3 f S Z x d W 9 0 O y w m c X V v d D t T Z W N 0 a W 9 u M S 9 U M j A t T G V 5 Z G V u L U N s Y X N z M y 9 B d X R v U m V t b 3 Z l Z E N v b H V t b n M x L n t D Y X A g U m F 0 Z S w x O H 0 m c X V v d D s s J n F 1 b 3 Q 7 U 2 V j d G l v b j E v V D I w L U x l e W R l b i 1 D b G F z c z M v Q X V 0 b 1 J l b W 9 2 Z W R D b 2 x 1 b W 5 z M S 5 7 T W F y a 2 V 0 I F Z h b H V l L D E 5 f S Z x d W 9 0 O y w m c X V v d D t T Z W N 0 a W 9 u M S 9 U M j A t T G V 5 Z G V u L U N s Y X N z M y 9 B d X R v U m V t b 3 Z l Z E N v b H V t b n M x L n t N V i A k L 1 V u a X Q y L D I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D I w L U x l e W R l b i 1 D b G F z c z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I w L U x l e W R l b i 1 D b G F z c z M v V D E w L U J h c n J p b m d 0 b 2 5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M j A t T G V 5 Z G V u L U N s Y X N z M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M j A t T G V 5 Z G V u L U N s Y X N z M y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I w L U x l e W R l b i 1 D b G F z c z M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M j A t T G V 5 Z G V u L U N s Y X N z M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I w L U x l e W R l b i 1 B S D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Z W R D b 2 1 w b G V 0 Z V J l c 3 V s d F R v V 2 9 y a 3 N o Z W V 0 I i B W Y W x 1 Z T 0 i b D A i I C 8 + P E V u d H J 5 I F R 5 c G U 9 I k Z p b G x D b 2 x 1 b W 5 U e X B l c y I g V m F s d W U 9 I n N B Q U F B Q U F B Q U F B Q U F B Q U F B Q U F B Q U F B Q U F B Q U F B Q U F B Q S I g L z 4 8 R W 5 0 c n k g V H l w Z T 0 i R m l s b E N v b H V t b k 5 h b W V z I i B W Y W x 1 Z T 0 i c 1 s m c X V v d D t L Z X l Q S U 4 m c X V v d D s s J n F 1 b 3 Q 7 a W F z V 2 9 y b G Q g U E l O I E d y b 3 V w a W 5 n J n F 1 b 3 Q 7 L C Z x d W 9 0 O 0 F k Z H J l c 3 M m c X V v d D s s J n F 1 b 3 Q 7 Q 0 x B U 1 M m c X V v d D s s J n F 1 b 3 Q 7 Q W d l J n F 1 b 3 Q 7 L C Z x d W 9 0 O 0 x h b m R T c W Z 0 J n F 1 b 3 Q 7 L C Z x d W 9 0 O 0 J s Z G d T c W Z 0 J n F 1 b 3 Q 7 L C Z x d W 9 0 O 1 N 0 d W R p b y B V b m l 0 c y Z x d W 9 0 O y w m c X V v d D s x Q l I g V W 5 p d H M m c X V v d D s s J n F 1 b 3 Q 7 M k J S I F V u a X R z J n F 1 b 3 Q 7 L C Z x d W 9 0 O z N C U i B V b m l 0 c y Z x d W 9 0 O y w m c X V v d D s 0 Q l I g V W 5 p d H M m c X V v d D s s J n F 1 b 3 Q 7 Q 2 9 t b S B T R i Z x d W 9 0 O y w m c X V v d D t J b n Z l c 3 R t Z W 5 0 I F J h d G l u Z y Z x d W 9 0 O y w m c X V v d D t T Q V A / J n F 1 b 3 Q 7 L C Z x d W 9 0 O 1 N B U C B U a W V y J n F 1 b 3 Q 7 L C Z x d W 9 0 O 1 B H S S Z x d W 9 0 O y w m c X V v d D s l I F Z h Y y 4 m c X V v d D s s J n F 1 b 3 Q 7 J S B F e H A u J n F 1 b 3 Q 7 L C Z x d W 9 0 O 0 5 P S S Z x d W 9 0 O y w m c X V v d D t D Y X A g U m F 0 Z S Z x d W 9 0 O y w m c X V v d D t N Y X J r Z X Q g V m F s d W U m c X V v d D s s J n F 1 b 3 Q 7 U 0 F Q I E R l Z H V j d G l v b i Z x d W 9 0 O y w m c X V v d D t G a W 5 h b C B N Y X J r Z X Q g V m F s d W U m c X V v d D t d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1 N o Z W V 0 N i I g L z 4 8 R W 5 0 c n k g V H l w Z T 0 i R m l s b F R v R G F 0 Y U 1 v Z G V s R W 5 h Y m x l Z C I g V m F s d W U 9 I m w w I i A v P j x F b n R y e S B U e X B l P S J G a W x s T G F z d F V w Z G F 0 Z W Q i I F Z h b H V l P S J k M j A y M i 0 w O S 0 w M V Q y M D o z N j o 0 N C 4 z M D c y O D M 0 W i I g L z 4 8 R W 5 0 c n k g V H l w Z T 0 i U X V l c n l J R C I g V m F s d W U 9 I n N i Z m I 2 N W Y 5 M S 0 0 Z m M 1 L T Q 3 N j g t Y W E x Y y 0 2 M m U y Y T I 1 N m V m N j g i I C 8 + P E V u d H J 5 I F R 5 c G U 9 I k Z p b G x P Y m p l Y 3 R U e X B l I i B W Y W x 1 Z T 0 i c 0 N v b m 5 l Y 3 R p b 2 5 P b m x 5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M j k t U G F s Y X R p b m U t Q U g v Q X V 0 b 1 J l b W 9 2 Z W R D b 2 x 1 b W 5 z M S 5 7 S 2 V 5 U E l O L D B 9 J n F 1 b 3 Q 7 L C Z x d W 9 0 O 1 N l Y 3 R p b 2 4 x L 1 Q y O S 1 Q Y W x h d G l u Z S 1 B S C 9 B d X R v U m V t b 3 Z l Z E N v b H V t b n M x L n t p Y X N X b 3 J s Z C B Q S U 4 g R 3 J v d X B p b m c s M X 0 m c X V v d D s s J n F 1 b 3 Q 7 U 2 V j d G l v b j E v V D I 5 L V B h b G F 0 a W 5 l L U F I L 0 F 1 d G 9 S Z W 1 v d m V k Q 2 9 s d W 1 u c z E u e 0 F k Z H J l c 3 M s M n 0 m c X V v d D s s J n F 1 b 3 Q 7 U 2 V j d G l v b j E v V D I 5 L V B h b G F 0 a W 5 l L U F I L 0 F 1 d G 9 S Z W 1 v d m V k Q 2 9 s d W 1 u c z E u e 0 N M Q V N T L D N 9 J n F 1 b 3 Q 7 L C Z x d W 9 0 O 1 N l Y 3 R p b 2 4 x L 1 Q y O S 1 Q Y W x h d G l u Z S 1 B S C 9 B d X R v U m V t b 3 Z l Z E N v b H V t b n M x L n t B Z 2 U s N H 0 m c X V v d D s s J n F 1 b 3 Q 7 U 2 V j d G l v b j E v V D I 5 L V B h b G F 0 a W 5 l L U F I L 0 F 1 d G 9 S Z W 1 v d m V k Q 2 9 s d W 1 u c z E u e 0 x h b m R T c W Z 0 L D V 9 J n F 1 b 3 Q 7 L C Z x d W 9 0 O 1 N l Y 3 R p b 2 4 x L 1 Q y O S 1 Q Y W x h d G l u Z S 1 B S C 9 B d X R v U m V t b 3 Z l Z E N v b H V t b n M x L n t C b G R n U 3 F m d C w 2 f S Z x d W 9 0 O y w m c X V v d D t T Z W N 0 a W 9 u M S 9 U M j k t U G F s Y X R p b m U t Q U g v Q X V 0 b 1 J l b W 9 2 Z W R D b 2 x 1 b W 5 z M S 5 7 U 3 R 1 Z G l v I F V u a X R z L D d 9 J n F 1 b 3 Q 7 L C Z x d W 9 0 O 1 N l Y 3 R p b 2 4 x L 1 Q y O S 1 Q Y W x h d G l u Z S 1 B S C 9 B d X R v U m V t b 3 Z l Z E N v b H V t b n M x L n s x Q l I g V W 5 p d H M s O H 0 m c X V v d D s s J n F 1 b 3 Q 7 U 2 V j d G l v b j E v V D I 5 L V B h b G F 0 a W 5 l L U F I L 0 F 1 d G 9 S Z W 1 v d m V k Q 2 9 s d W 1 u c z E u e z J C U i B V b m l 0 c y w 5 f S Z x d W 9 0 O y w m c X V v d D t T Z W N 0 a W 9 u M S 9 U M j k t U G F s Y X R p b m U t Q U g v Q X V 0 b 1 J l b W 9 2 Z W R D b 2 x 1 b W 5 z M S 5 7 M 0 J S I F V u a X R z L D E w f S Z x d W 9 0 O y w m c X V v d D t T Z W N 0 a W 9 u M S 9 U M j k t U G F s Y X R p b m U t Q U g v Q X V 0 b 1 J l b W 9 2 Z W R D b 2 x 1 b W 5 z M S 5 7 N E J S I F V u a X R z L D E x f S Z x d W 9 0 O y w m c X V v d D t T Z W N 0 a W 9 u M S 9 U M j k t U G F s Y X R p b m U t Q U g v Q X V 0 b 1 J l b W 9 2 Z W R D b 2 x 1 b W 5 z M S 5 7 Q 2 9 t b S B T R i w x M n 0 m c X V v d D s s J n F 1 b 3 Q 7 U 2 V j d G l v b j E v V D I 5 L V B h b G F 0 a W 5 l L U F I L 0 F 1 d G 9 S Z W 1 v d m V k Q 2 9 s d W 1 u c z E u e 0 l u d m V z d G 1 l b n Q g U m F 0 a W 5 n L D E z f S Z x d W 9 0 O y w m c X V v d D t T Z W N 0 a W 9 u M S 9 U M j k t U G F s Y X R p b m U t Q U g v Q X V 0 b 1 J l b W 9 2 Z W R D b 2 x 1 b W 5 z M S 5 7 U 0 F Q P y w x N H 0 m c X V v d D s s J n F 1 b 3 Q 7 U 2 V j d G l v b j E v V D I 5 L V B h b G F 0 a W 5 l L U F I L 0 F 1 d G 9 S Z W 1 v d m V k Q 2 9 s d W 1 u c z E u e 1 N B U C B U a W V y L D E 1 f S Z x d W 9 0 O y w m c X V v d D t T Z W N 0 a W 9 u M S 9 U M j k t U G F s Y X R p b m U t Q U g v Q X V 0 b 1 J l b W 9 2 Z W R D b 2 x 1 b W 5 z M S 5 7 U E d J L D E 2 f S Z x d W 9 0 O y w m c X V v d D t T Z W N 0 a W 9 u M S 9 U M j k t U G F s Y X R p b m U t Q U g v Q X V 0 b 1 J l b W 9 2 Z W R D b 2 x 1 b W 5 z M S 5 7 J S B W Y W M u L D E 3 f S Z x d W 9 0 O y w m c X V v d D t T Z W N 0 a W 9 u M S 9 U M j k t U G F s Y X R p b m U t Q U g v Q X V 0 b 1 J l b W 9 2 Z W R D b 2 x 1 b W 5 z M S 5 7 J S B F e H A u L D E 4 f S Z x d W 9 0 O y w m c X V v d D t T Z W N 0 a W 9 u M S 9 U M j k t U G F s Y X R p b m U t Q U g v Q X V 0 b 1 J l b W 9 2 Z W R D b 2 x 1 b W 5 z M S 5 7 T k 9 J L D E 5 f S Z x d W 9 0 O y w m c X V v d D t T Z W N 0 a W 9 u M S 9 U M j k t U G F s Y X R p b m U t Q U g v Q X V 0 b 1 J l b W 9 2 Z W R D b 2 x 1 b W 5 z M S 5 7 Q 2 F w I F J h d G U s M j B 9 J n F 1 b 3 Q 7 L C Z x d W 9 0 O 1 N l Y 3 R p b 2 4 x L 1 Q y O S 1 Q Y W x h d G l u Z S 1 B S C 9 B d X R v U m V t b 3 Z l Z E N v b H V t b n M x L n t N Y X J r Z X Q g V m F s d W U s M j F 9 J n F 1 b 3 Q 7 L C Z x d W 9 0 O 1 N l Y 3 R p b 2 4 x L 1 Q y O S 1 Q Y W x h d G l u Z S 1 B S C 9 B d X R v U m V t b 3 Z l Z E N v b H V t b n M x L n t T Q V A g R G V k d W N 0 a W 9 u L D I y f S Z x d W 9 0 O y w m c X V v d D t T Z W N 0 a W 9 u M S 9 U M j k t U G F s Y X R p b m U t Q U g v Q X V 0 b 1 J l b W 9 2 Z W R D b 2 x 1 b W 5 z M S 5 7 R m l u Y W w g T W F y a 2 V 0 I F Z h b H V l L D I z f S Z x d W 9 0 O 1 0 s J n F 1 b 3 Q 7 Q 2 9 s d W 1 u Q 2 9 1 b n Q m c X V v d D s 6 M j Q s J n F 1 b 3 Q 7 S 2 V 5 Q 2 9 s d W 1 u T m F t Z X M m c X V v d D s 6 W 1 0 s J n F 1 b 3 Q 7 Q 2 9 s d W 1 u S W R l b n R p d G l l c y Z x d W 9 0 O z p b J n F 1 b 3 Q 7 U 2 V j d G l v b j E v V D I 5 L V B h b G F 0 a W 5 l L U F I L 0 F 1 d G 9 S Z W 1 v d m V k Q 2 9 s d W 1 u c z E u e 0 t l e V B J T i w w f S Z x d W 9 0 O y w m c X V v d D t T Z W N 0 a W 9 u M S 9 U M j k t U G F s Y X R p b m U t Q U g v Q X V 0 b 1 J l b W 9 2 Z W R D b 2 x 1 b W 5 z M S 5 7 a W F z V 2 9 y b G Q g U E l O I E d y b 3 V w a W 5 n L D F 9 J n F 1 b 3 Q 7 L C Z x d W 9 0 O 1 N l Y 3 R p b 2 4 x L 1 Q y O S 1 Q Y W x h d G l u Z S 1 B S C 9 B d X R v U m V t b 3 Z l Z E N v b H V t b n M x L n t B Z G R y Z X N z L D J 9 J n F 1 b 3 Q 7 L C Z x d W 9 0 O 1 N l Y 3 R p b 2 4 x L 1 Q y O S 1 Q Y W x h d G l u Z S 1 B S C 9 B d X R v U m V t b 3 Z l Z E N v b H V t b n M x L n t D T E F T U y w z f S Z x d W 9 0 O y w m c X V v d D t T Z W N 0 a W 9 u M S 9 U M j k t U G F s Y X R p b m U t Q U g v Q X V 0 b 1 J l b W 9 2 Z W R D b 2 x 1 b W 5 z M S 5 7 Q W d l L D R 9 J n F 1 b 3 Q 7 L C Z x d W 9 0 O 1 N l Y 3 R p b 2 4 x L 1 Q y O S 1 Q Y W x h d G l u Z S 1 B S C 9 B d X R v U m V t b 3 Z l Z E N v b H V t b n M x L n t M Y W 5 k U 3 F m d C w 1 f S Z x d W 9 0 O y w m c X V v d D t T Z W N 0 a W 9 u M S 9 U M j k t U G F s Y X R p b m U t Q U g v Q X V 0 b 1 J l b W 9 2 Z W R D b 2 x 1 b W 5 z M S 5 7 Q m x k Z 1 N x Z n Q s N n 0 m c X V v d D s s J n F 1 b 3 Q 7 U 2 V j d G l v b j E v V D I 5 L V B h b G F 0 a W 5 l L U F I L 0 F 1 d G 9 S Z W 1 v d m V k Q 2 9 s d W 1 u c z E u e 1 N 0 d W R p b y B V b m l 0 c y w 3 f S Z x d W 9 0 O y w m c X V v d D t T Z W N 0 a W 9 u M S 9 U M j k t U G F s Y X R p b m U t Q U g v Q X V 0 b 1 J l b W 9 2 Z W R D b 2 x 1 b W 5 z M S 5 7 M U J S I F V u a X R z L D h 9 J n F 1 b 3 Q 7 L C Z x d W 9 0 O 1 N l Y 3 R p b 2 4 x L 1 Q y O S 1 Q Y W x h d G l u Z S 1 B S C 9 B d X R v U m V t b 3 Z l Z E N v b H V t b n M x L n s y Q l I g V W 5 p d H M s O X 0 m c X V v d D s s J n F 1 b 3 Q 7 U 2 V j d G l v b j E v V D I 5 L V B h b G F 0 a W 5 l L U F I L 0 F 1 d G 9 S Z W 1 v d m V k Q 2 9 s d W 1 u c z E u e z N C U i B V b m l 0 c y w x M H 0 m c X V v d D s s J n F 1 b 3 Q 7 U 2 V j d G l v b j E v V D I 5 L V B h b G F 0 a W 5 l L U F I L 0 F 1 d G 9 S Z W 1 v d m V k Q 2 9 s d W 1 u c z E u e z R C U i B V b m l 0 c y w x M X 0 m c X V v d D s s J n F 1 b 3 Q 7 U 2 V j d G l v b j E v V D I 5 L V B h b G F 0 a W 5 l L U F I L 0 F 1 d G 9 S Z W 1 v d m V k Q 2 9 s d W 1 u c z E u e 0 N v b W 0 g U 0 Y s M T J 9 J n F 1 b 3 Q 7 L C Z x d W 9 0 O 1 N l Y 3 R p b 2 4 x L 1 Q y O S 1 Q Y W x h d G l u Z S 1 B S C 9 B d X R v U m V t b 3 Z l Z E N v b H V t b n M x L n t J b n Z l c 3 R t Z W 5 0 I F J h d G l u Z y w x M 3 0 m c X V v d D s s J n F 1 b 3 Q 7 U 2 V j d G l v b j E v V D I 5 L V B h b G F 0 a W 5 l L U F I L 0 F 1 d G 9 S Z W 1 v d m V k Q 2 9 s d W 1 u c z E u e 1 N B U D 8 s M T R 9 J n F 1 b 3 Q 7 L C Z x d W 9 0 O 1 N l Y 3 R p b 2 4 x L 1 Q y O S 1 Q Y W x h d G l u Z S 1 B S C 9 B d X R v U m V t b 3 Z l Z E N v b H V t b n M x L n t T Q V A g V G l l c i w x N X 0 m c X V v d D s s J n F 1 b 3 Q 7 U 2 V j d G l v b j E v V D I 5 L V B h b G F 0 a W 5 l L U F I L 0 F 1 d G 9 S Z W 1 v d m V k Q 2 9 s d W 1 u c z E u e 1 B H S S w x N n 0 m c X V v d D s s J n F 1 b 3 Q 7 U 2 V j d G l v b j E v V D I 5 L V B h b G F 0 a W 5 l L U F I L 0 F 1 d G 9 S Z W 1 v d m V k Q 2 9 s d W 1 u c z E u e y U g V m F j L i w x N 3 0 m c X V v d D s s J n F 1 b 3 Q 7 U 2 V j d G l v b j E v V D I 5 L V B h b G F 0 a W 5 l L U F I L 0 F 1 d G 9 S Z W 1 v d m V k Q 2 9 s d W 1 u c z E u e y U g R X h w L i w x O H 0 m c X V v d D s s J n F 1 b 3 Q 7 U 2 V j d G l v b j E v V D I 5 L V B h b G F 0 a W 5 l L U F I L 0 F 1 d G 9 S Z W 1 v d m V k Q 2 9 s d W 1 u c z E u e 0 5 P S S w x O X 0 m c X V v d D s s J n F 1 b 3 Q 7 U 2 V j d G l v b j E v V D I 5 L V B h b G F 0 a W 5 l L U F I L 0 F 1 d G 9 S Z W 1 v d m V k Q 2 9 s d W 1 u c z E u e 0 N h c C B S Y X R l L D I w f S Z x d W 9 0 O y w m c X V v d D t T Z W N 0 a W 9 u M S 9 U M j k t U G F s Y X R p b m U t Q U g v Q X V 0 b 1 J l b W 9 2 Z W R D b 2 x 1 b W 5 z M S 5 7 T W F y a 2 V 0 I F Z h b H V l L D I x f S Z x d W 9 0 O y w m c X V v d D t T Z W N 0 a W 9 u M S 9 U M j k t U G F s Y X R p b m U t Q U g v Q X V 0 b 1 J l b W 9 2 Z W R D b 2 x 1 b W 5 z M S 5 7 U 0 F Q I E R l Z H V j d G l v b i w y M n 0 m c X V v d D s s J n F 1 b 3 Q 7 U 2 V j d G l v b j E v V D I 5 L V B h b G F 0 a W 5 l L U F I L 0 F 1 d G 9 S Z W 1 v d m V k Q 2 9 s d W 1 u c z E u e 0 Z p b m F s I E 1 h c m t l d C B W Y W x 1 Z S w y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Q y M C 1 M Z X l k Z W 4 t Q U g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I w L U x l e W R l b i 1 B S C 9 O b 3 J 0 a F R y a V 9 B S C 5 W Y W x 1 Y X R p b 2 5 N b 2 R l b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y M C 1 M Z X l k Z W 4 t Q U g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I w L U x l e W R l b i 1 B S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M j A t T G V 5 Z G V u L U F I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M j A t T G V 5 Z G V u L U F I L 1 J l b W 9 2 Z W Q l M j B C b G F u a y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M j A t T G V 5 Z G V u L T U y M z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Q n V m Z m V y T m V 4 d F J l Z n J l c 2 g i I F Z h b H V l P S J s M C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0 t l e V B J T i Z x d W 9 0 O y w m c X V v d D t Q S U 5 z J n F 1 b 3 Q 7 L C Z x d W 9 0 O 0 F k Z H J l c 3 M m c X V v d D s s J n F 1 b 3 Q 7 Q 0 x B U 1 M m c X V v d D s s J n F 1 b 3 Q 7 U H J v c G V y d H k g V X N l J n F 1 b 3 Q 7 L C Z x d W 9 0 O 0 F n Z S Z x d W 9 0 O y w m c X V v d D t M Y W 5 k U 3 F m d C Z x d W 9 0 O y w m c X V v d D t C b G R n U 3 F m d C Z x d W 9 0 O y w m c X V v d D t G L 1 I m c X V v d D s s J n F 1 b 3 Q 7 Q 2 F y I F d h c 2 g / J n F 1 b 3 Q 7 L C Z x d W 9 0 O 0 F k a i 4 g U 2 F s Z S A k L 1 N G J n F 1 b 3 Q 7 L C Z x d W 9 0 O 0 1 h c m t l d C B W Y W x 1 Z S Z x d W 9 0 O 1 0 i I C 8 + P E V u d H J 5 I F R 5 c G U 9 I k Z p b G x D b 2 x 1 b W 5 U e X B l c y I g V m F s d W U 9 I n N B Q U F B Q U F B Q U F B Q U F B Q U F B I i A v P j x F b n R y e S B U e X B l P S J G a W x s T G F z d F V w Z G F 0 Z W Q i I F Z h b H V l P S J k M j A y M i 0 w O S 0 w M V Q y M D o z N z o z N y 4 x N j M y O T A 4 W i I g L z 4 8 R W 5 0 c n k g V H l w Z T 0 i R m l s b E V y c m 9 y Q 2 9 1 b n Q i I F Z h b H V l P S J s M C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T a G V l d D c i I C 8 + P E V u d H J 5 I F R 5 c G U 9 I l F 1 Z X J 5 S U Q i I F Z h b H V l P S J z Y W I w Y W Y 1 M D c t Y W Y 4 Y i 0 0 N D g x L W J j N T U t O D Y w N D Q w N G R j Z G Z m I i A v P j x F b n R y e S B U e X B l P S J G a W x s R X J y b 3 J D b 2 R l I i B W Y W x 1 Z T 0 i c 1 V u a 2 5 v d 2 4 i I C 8 + P E V u d H J 5 I F R 5 c G U 9 I k Z p b G x D b 3 V u d C I g V m F s d W U 9 I m w z N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D I w L U x l e W R l b i 0 1 M j M v Q X V 0 b 1 J l b W 9 2 Z W R D b 2 x 1 b W 5 z M S 5 7 S 2 V 5 U E l O L D B 9 J n F 1 b 3 Q 7 L C Z x d W 9 0 O 1 N l Y 3 R p b 2 4 x L 1 Q y M C 1 M Z X l k Z W 4 t N T I z L 0 F 1 d G 9 S Z W 1 v d m V k Q 2 9 s d W 1 u c z E u e 1 B J T n M s M X 0 m c X V v d D s s J n F 1 b 3 Q 7 U 2 V j d G l v b j E v V D I w L U x l e W R l b i 0 1 M j M v Q X V 0 b 1 J l b W 9 2 Z W R D b 2 x 1 b W 5 z M S 5 7 Q W R k c m V z c y w y f S Z x d W 9 0 O y w m c X V v d D t T Z W N 0 a W 9 u M S 9 U M j A t T G V 5 Z G V u L T U y M y 9 B d X R v U m V t b 3 Z l Z E N v b H V t b n M x L n t D T E F T U y w z f S Z x d W 9 0 O y w m c X V v d D t T Z W N 0 a W 9 u M S 9 U M j A t T G V 5 Z G V u L T U y M y 9 B d X R v U m V t b 3 Z l Z E N v b H V t b n M x L n t Q c m 9 w Z X J 0 e S B V c 2 U s N H 0 m c X V v d D s s J n F 1 b 3 Q 7 U 2 V j d G l v b j E v V D I w L U x l e W R l b i 0 1 M j M v Q X V 0 b 1 J l b W 9 2 Z W R D b 2 x 1 b W 5 z M S 5 7 Q W d l L D V 9 J n F 1 b 3 Q 7 L C Z x d W 9 0 O 1 N l Y 3 R p b 2 4 x L 1 Q y M C 1 M Z X l k Z W 4 t N T I z L 0 F 1 d G 9 S Z W 1 v d m V k Q 2 9 s d W 1 u c z E u e 0 x h b m R T c W Z 0 L D Z 9 J n F 1 b 3 Q 7 L C Z x d W 9 0 O 1 N l Y 3 R p b 2 4 x L 1 Q y M C 1 M Z X l k Z W 4 t N T I z L 0 F 1 d G 9 S Z W 1 v d m V k Q 2 9 s d W 1 u c z E u e 0 J s Z G d T c W Z 0 L D d 9 J n F 1 b 3 Q 7 L C Z x d W 9 0 O 1 N l Y 3 R p b 2 4 x L 1 Q y M C 1 M Z X l k Z W 4 t N T I z L 0 F 1 d G 9 S Z W 1 v d m V k Q 2 9 s d W 1 u c z E u e 0 Y v U i w 4 f S Z x d W 9 0 O y w m c X V v d D t T Z W N 0 a W 9 u M S 9 U M j A t T G V 5 Z G V u L T U y M y 9 B d X R v U m V t b 3 Z l Z E N v b H V t b n M x L n t D Y X I g V 2 F z a D 8 s O X 0 m c X V v d D s s J n F 1 b 3 Q 7 U 2 V j d G l v b j E v V D I w L U x l e W R l b i 0 1 M j M v Q X V 0 b 1 J l b W 9 2 Z W R D b 2 x 1 b W 5 z M S 5 7 Q W R q L i B T Y W x l I C Q v U 0 Y s M T B 9 J n F 1 b 3 Q 7 L C Z x d W 9 0 O 1 N l Y 3 R p b 2 4 x L 1 Q y M C 1 M Z X l k Z W 4 t N T I z L 0 F 1 d G 9 S Z W 1 v d m V k Q 2 9 s d W 1 u c z E u e 0 1 h c m t l d C B W Y W x 1 Z S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1 Q y M C 1 M Z X l k Z W 4 t N T I z L 0 F 1 d G 9 S Z W 1 v d m V k Q 2 9 s d W 1 u c z E u e 0 t l e V B J T i w w f S Z x d W 9 0 O y w m c X V v d D t T Z W N 0 a W 9 u M S 9 U M j A t T G V 5 Z G V u L T U y M y 9 B d X R v U m V t b 3 Z l Z E N v b H V t b n M x L n t Q S U 5 z L D F 9 J n F 1 b 3 Q 7 L C Z x d W 9 0 O 1 N l Y 3 R p b 2 4 x L 1 Q y M C 1 M Z X l k Z W 4 t N T I z L 0 F 1 d G 9 S Z W 1 v d m V k Q 2 9 s d W 1 u c z E u e 0 F k Z H J l c 3 M s M n 0 m c X V v d D s s J n F 1 b 3 Q 7 U 2 V j d G l v b j E v V D I w L U x l e W R l b i 0 1 M j M v Q X V 0 b 1 J l b W 9 2 Z W R D b 2 x 1 b W 5 z M S 5 7 Q 0 x B U 1 M s M 3 0 m c X V v d D s s J n F 1 b 3 Q 7 U 2 V j d G l v b j E v V D I w L U x l e W R l b i 0 1 M j M v Q X V 0 b 1 J l b W 9 2 Z W R D b 2 x 1 b W 5 z M S 5 7 U H J v c G V y d H k g V X N l L D R 9 J n F 1 b 3 Q 7 L C Z x d W 9 0 O 1 N l Y 3 R p b 2 4 x L 1 Q y M C 1 M Z X l k Z W 4 t N T I z L 0 F 1 d G 9 S Z W 1 v d m V k Q 2 9 s d W 1 u c z E u e 0 F n Z S w 1 f S Z x d W 9 0 O y w m c X V v d D t T Z W N 0 a W 9 u M S 9 U M j A t T G V 5 Z G V u L T U y M y 9 B d X R v U m V t b 3 Z l Z E N v b H V t b n M x L n t M Y W 5 k U 3 F m d C w 2 f S Z x d W 9 0 O y w m c X V v d D t T Z W N 0 a W 9 u M S 9 U M j A t T G V 5 Z G V u L T U y M y 9 B d X R v U m V t b 3 Z l Z E N v b H V t b n M x L n t C b G R n U 3 F m d C w 3 f S Z x d W 9 0 O y w m c X V v d D t T Z W N 0 a W 9 u M S 9 U M j A t T G V 5 Z G V u L T U y M y 9 B d X R v U m V t b 3 Z l Z E N v b H V t b n M x L n t G L 1 I s O H 0 m c X V v d D s s J n F 1 b 3 Q 7 U 2 V j d G l v b j E v V D I w L U x l e W R l b i 0 1 M j M v Q X V 0 b 1 J l b W 9 2 Z W R D b 2 x 1 b W 5 z M S 5 7 Q 2 F y I F d h c 2 g / L D l 9 J n F 1 b 3 Q 7 L C Z x d W 9 0 O 1 N l Y 3 R p b 2 4 x L 1 Q y M C 1 M Z X l k Z W 4 t N T I z L 0 F 1 d G 9 S Z W 1 v d m V k Q 2 9 s d W 1 u c z E u e 0 F k a i 4 g U 2 F s Z S A k L 1 N G L D E w f S Z x d W 9 0 O y w m c X V v d D t T Z W N 0 a W 9 u M S 9 U M j A t T G V 5 Z G V u L T U y M y 9 B d X R v U m V t b 3 Z l Z E N v b H V t b n M x L n t N Y X J r Z X Q g V m F s d W U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M j A t T G V 5 Z G V u L T U y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M j A t T G V 5 Z G V u L T U y M y 9 O b 3 J 0 a F R y a S 4 1 M j M u V m F s d W F 0 a W 9 u T W 9 k Z W x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M j A t T G V 5 Z G V u L T U y M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M j A t T G V 5 Z G V u L T U y M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M j A t T G V 5 Z G V u L T U y M y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I w L U x l e W R l b i 0 1 M j M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M j A t T G V 5 Z G V u L T U y O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Q n V m Z m V y T m V 4 d F J l Z n J l c 2 g i I F Z h b H V l P S J s M C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U M j B f T G V 5 Z G V u X z U y O S I g L z 4 8 R W 5 0 c n k g V H l w Z T 0 i R m l s b G V k Q 2 9 t c G x l d G V S Z X N 1 b H R U b 1 d v c m t z a G V l d C I g V m F s d W U 9 I m w x I i A v P j x F b n R y e S B U e X B l P S J G a W x s Q 2 9 s d W 1 u V H l w Z X M i I F Z h b H V l P S J z Q U F B Q U F B Q U F B Q U F B Q U F B Q U F B Q U F B Q U E 9 I i A v P j x F b n R y e S B U e X B l P S J G a W x s T G F z d F V w Z G F 0 Z W Q i I F Z h b H V l P S J k M j A y M i 0 w O S 0 w M V Q y M D o z N z o 1 N S 4 2 M j k 1 M z I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1 N o Z W V 0 O C I g L z 4 8 R W 5 0 c n k g V H l w Z T 0 i U X V l c n l J R C I g V m F s d W U 9 I n N h M D U 3 M z h k O C 0 1 N j U w L T R k M j g t O T k 0 M S 1 m N G Y 4 M G U w Z D l j Z j U i I C 8 + P E V u d H J 5 I F R 5 c G U 9 I k Z p b G x D b 3 V u d C I g V m F s d W U 9 I m w z M S I g L z 4 8 R W 5 0 c n k g V H l w Z T 0 i R m l s b E N v b H V t b k 5 h b W V z I i B W Y W x 1 Z T 0 i c 1 s m c X V v d D t L Z X l Q S U 4 m c X V v d D s s J n F 1 b 3 Q 7 U E l O c y Z x d W 9 0 O y w m c X V v d D t B Z G R y Z X N z J n F 1 b 3 Q 7 L C Z x d W 9 0 O 0 N M Q V N T J n F 1 b 3 Q 7 L C Z x d W 9 0 O 0 F n Z S Z x d W 9 0 O y w m c X V v d D t M Y W 5 k U 3 F m d C Z x d W 9 0 O y w m c X V v d D t C b G R n U 3 F m d C Z x d W 9 0 O y w m c X V v d D s j I G 9 m I F J v b 2 1 z J n F 1 b 3 Q 7 L C Z x d W 9 0 O 0 N h d G V n b 3 J 5 J n F 1 b 3 Q 7 L C Z x d W 9 0 O 0 F 2 Z y B E Y W l s e S B S Y X R l J n F 1 b 3 Q 7 L C Z x d W 9 0 O 0 9 j Y y 4 g J S Z x d W 9 0 O y w m c X V v d D t S Z X Y g U G F y J n F 1 b 3 Q 7 L C Z x d W 9 0 O 0 V C S V R E Q S A l J n F 1 b 3 Q 7 L C Z x d W 9 0 O 0 V C S V R E Q S A v I E 5 P S S Z x d W 9 0 O y w m c X V v d D t D Y X A g U m F 0 Z S Z x d W 9 0 O y w m c X V v d D t N Y X J r Z X Q g V m F s d W U m c X V v d D s s J n F 1 b 3 Q 7 T V Y g J C A v I E t l e S Z x d W 9 0 O 1 0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Q y M C 1 M Z X l k Z W 4 t N T I 5 L 0 F 1 d G 9 S Z W 1 v d m V k Q 2 9 s d W 1 u c z E u e 0 t l e V B J T i w w f S Z x d W 9 0 O y w m c X V v d D t T Z W N 0 a W 9 u M S 9 U M j A t T G V 5 Z G V u L T U y O S 9 B d X R v U m V t b 3 Z l Z E N v b H V t b n M x L n t Q S U 5 z L D F 9 J n F 1 b 3 Q 7 L C Z x d W 9 0 O 1 N l Y 3 R p b 2 4 x L 1 Q y M C 1 M Z X l k Z W 4 t N T I 5 L 0 F 1 d G 9 S Z W 1 v d m V k Q 2 9 s d W 1 u c z E u e 0 F k Z H J l c 3 M s M n 0 m c X V v d D s s J n F 1 b 3 Q 7 U 2 V j d G l v b j E v V D I w L U x l e W R l b i 0 1 M j k v Q X V 0 b 1 J l b W 9 2 Z W R D b 2 x 1 b W 5 z M S 5 7 Q 0 x B U 1 M s M 3 0 m c X V v d D s s J n F 1 b 3 Q 7 U 2 V j d G l v b j E v V D I w L U x l e W R l b i 0 1 M j k v Q X V 0 b 1 J l b W 9 2 Z W R D b 2 x 1 b W 5 z M S 5 7 Q W d l L D R 9 J n F 1 b 3 Q 7 L C Z x d W 9 0 O 1 N l Y 3 R p b 2 4 x L 1 Q y M C 1 M Z X l k Z W 4 t N T I 5 L 0 F 1 d G 9 S Z W 1 v d m V k Q 2 9 s d W 1 u c z E u e 0 x h b m R T c W Z 0 L D V 9 J n F 1 b 3 Q 7 L C Z x d W 9 0 O 1 N l Y 3 R p b 2 4 x L 1 Q y M C 1 M Z X l k Z W 4 t N T I 5 L 0 F 1 d G 9 S Z W 1 v d m V k Q 2 9 s d W 1 u c z E u e 0 J s Z G d T c W Z 0 L D Z 9 J n F 1 b 3 Q 7 L C Z x d W 9 0 O 1 N l Y 3 R p b 2 4 x L 1 Q y M C 1 M Z X l k Z W 4 t N T I 5 L 0 F 1 d G 9 S Z W 1 v d m V k Q 2 9 s d W 1 u c z E u e y M g b 2 Y g U m 9 v b X M s N 3 0 m c X V v d D s s J n F 1 b 3 Q 7 U 2 V j d G l v b j E v V D I w L U x l e W R l b i 0 1 M j k v Q X V 0 b 1 J l b W 9 2 Z W R D b 2 x 1 b W 5 z M S 5 7 Q 2 F 0 Z W d v c n k s O H 0 m c X V v d D s s J n F 1 b 3 Q 7 U 2 V j d G l v b j E v V D I w L U x l e W R l b i 0 1 M j k v Q X V 0 b 1 J l b W 9 2 Z W R D b 2 x 1 b W 5 z M S 5 7 Q X Z n I E R h a W x 5 I F J h d G U s O X 0 m c X V v d D s s J n F 1 b 3 Q 7 U 2 V j d G l v b j E v V D I w L U x l e W R l b i 0 1 M j k v Q X V 0 b 1 J l b W 9 2 Z W R D b 2 x 1 b W 5 z M S 5 7 T 2 N j L i A l L D E w f S Z x d W 9 0 O y w m c X V v d D t T Z W N 0 a W 9 u M S 9 U M j A t T G V 5 Z G V u L T U y O S 9 B d X R v U m V t b 3 Z l Z E N v b H V t b n M x L n t S Z X Y g U G F y L D E x f S Z x d W 9 0 O y w m c X V v d D t T Z W N 0 a W 9 u M S 9 U M j A t T G V 5 Z G V u L T U y O S 9 B d X R v U m V t b 3 Z l Z E N v b H V t b n M x L n t F Q k l U R E E g J S w x M n 0 m c X V v d D s s J n F 1 b 3 Q 7 U 2 V j d G l v b j E v V D I w L U x l e W R l b i 0 1 M j k v Q X V 0 b 1 J l b W 9 2 Z W R D b 2 x 1 b W 5 z M S 5 7 R U J J V E R B I C 8 g T k 9 J L D E z f S Z x d W 9 0 O y w m c X V v d D t T Z W N 0 a W 9 u M S 9 U M j A t T G V 5 Z G V u L T U y O S 9 B d X R v U m V t b 3 Z l Z E N v b H V t b n M x L n t D Y X A g U m F 0 Z S w x N H 0 m c X V v d D s s J n F 1 b 3 Q 7 U 2 V j d G l v b j E v V D I w L U x l e W R l b i 0 1 M j k v Q X V 0 b 1 J l b W 9 2 Z W R D b 2 x 1 b W 5 z M S 5 7 T W F y a 2 V 0 I F Z h b H V l L D E 1 f S Z x d W 9 0 O y w m c X V v d D t T Z W N 0 a W 9 u M S 9 U M j A t T G V 5 Z G V u L T U y O S 9 B d X R v U m V t b 3 Z l Z E N v b H V t b n M x L n t N V i A k I C 8 g S 2 V 5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V D I w L U x l e W R l b i 0 1 M j k v Q X V 0 b 1 J l b W 9 2 Z W R D b 2 x 1 b W 5 z M S 5 7 S 2 V 5 U E l O L D B 9 J n F 1 b 3 Q 7 L C Z x d W 9 0 O 1 N l Y 3 R p b 2 4 x L 1 Q y M C 1 M Z X l k Z W 4 t N T I 5 L 0 F 1 d G 9 S Z W 1 v d m V k Q 2 9 s d W 1 u c z E u e 1 B J T n M s M X 0 m c X V v d D s s J n F 1 b 3 Q 7 U 2 V j d G l v b j E v V D I w L U x l e W R l b i 0 1 M j k v Q X V 0 b 1 J l b W 9 2 Z W R D b 2 x 1 b W 5 z M S 5 7 Q W R k c m V z c y w y f S Z x d W 9 0 O y w m c X V v d D t T Z W N 0 a W 9 u M S 9 U M j A t T G V 5 Z G V u L T U y O S 9 B d X R v U m V t b 3 Z l Z E N v b H V t b n M x L n t D T E F T U y w z f S Z x d W 9 0 O y w m c X V v d D t T Z W N 0 a W 9 u M S 9 U M j A t T G V 5 Z G V u L T U y O S 9 B d X R v U m V t b 3 Z l Z E N v b H V t b n M x L n t B Z 2 U s N H 0 m c X V v d D s s J n F 1 b 3 Q 7 U 2 V j d G l v b j E v V D I w L U x l e W R l b i 0 1 M j k v Q X V 0 b 1 J l b W 9 2 Z W R D b 2 x 1 b W 5 z M S 5 7 T G F u Z F N x Z n Q s N X 0 m c X V v d D s s J n F 1 b 3 Q 7 U 2 V j d G l v b j E v V D I w L U x l e W R l b i 0 1 M j k v Q X V 0 b 1 J l b W 9 2 Z W R D b 2 x 1 b W 5 z M S 5 7 Q m x k Z 1 N x Z n Q s N n 0 m c X V v d D s s J n F 1 b 3 Q 7 U 2 V j d G l v b j E v V D I w L U x l e W R l b i 0 1 M j k v Q X V 0 b 1 J l b W 9 2 Z W R D b 2 x 1 b W 5 z M S 5 7 I y B v Z i B S b 2 9 t c y w 3 f S Z x d W 9 0 O y w m c X V v d D t T Z W N 0 a W 9 u M S 9 U M j A t T G V 5 Z G V u L T U y O S 9 B d X R v U m V t b 3 Z l Z E N v b H V t b n M x L n t D Y X R l Z 2 9 y e S w 4 f S Z x d W 9 0 O y w m c X V v d D t T Z W N 0 a W 9 u M S 9 U M j A t T G V 5 Z G V u L T U y O S 9 B d X R v U m V t b 3 Z l Z E N v b H V t b n M x L n t B d m c g R G F p b H k g U m F 0 Z S w 5 f S Z x d W 9 0 O y w m c X V v d D t T Z W N 0 a W 9 u M S 9 U M j A t T G V 5 Z G V u L T U y O S 9 B d X R v U m V t b 3 Z l Z E N v b H V t b n M x L n t P Y 2 M u I C U s M T B 9 J n F 1 b 3 Q 7 L C Z x d W 9 0 O 1 N l Y 3 R p b 2 4 x L 1 Q y M C 1 M Z X l k Z W 4 t N T I 5 L 0 F 1 d G 9 S Z W 1 v d m V k Q 2 9 s d W 1 u c z E u e 1 J l d i B Q Y X I s M T F 9 J n F 1 b 3 Q 7 L C Z x d W 9 0 O 1 N l Y 3 R p b 2 4 x L 1 Q y M C 1 M Z X l k Z W 4 t N T I 5 L 0 F 1 d G 9 S Z W 1 v d m V k Q 2 9 s d W 1 u c z E u e 0 V C S V R E Q S A l L D E y f S Z x d W 9 0 O y w m c X V v d D t T Z W N 0 a W 9 u M S 9 U M j A t T G V 5 Z G V u L T U y O S 9 B d X R v U m V t b 3 Z l Z E N v b H V t b n M x L n t F Q k l U R E E g L y B O T 0 k s M T N 9 J n F 1 b 3 Q 7 L C Z x d W 9 0 O 1 N l Y 3 R p b 2 4 x L 1 Q y M C 1 M Z X l k Z W 4 t N T I 5 L 0 F 1 d G 9 S Z W 1 v d m V k Q 2 9 s d W 1 u c z E u e 0 N h c C B S Y X R l L D E 0 f S Z x d W 9 0 O y w m c X V v d D t T Z W N 0 a W 9 u M S 9 U M j A t T G V 5 Z G V u L T U y O S 9 B d X R v U m V t b 3 Z l Z E N v b H V t b n M x L n t N Y X J r Z X Q g V m F s d W U s M T V 9 J n F 1 b 3 Q 7 L C Z x d W 9 0 O 1 N l Y 3 R p b 2 4 x L 1 Q y M C 1 M Z X l k Z W 4 t N T I 5 L 0 F 1 d G 9 S Z W 1 v d m V k Q 2 9 s d W 1 u c z E u e 0 1 W I C Q g L y B L Z X k s M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M j A t T G V 5 Z G V u L T U y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M j A t T G V 5 Z G V u L T U y O S 8 1 M j k u V m F s d W F 0 a W 9 u T W 9 k Z W x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M j A t T G V 5 Z G V u L T U y O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M j A t T G V 5 Z G V u L T U y O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M j A t T G V 5 Z G V u L T U y O S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I w L U x l e W R l b i 0 1 M j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M j A t T G V 5 Z G V u L V N w Z W N p Y W x z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Z p b G x D b 2 x 1 b W 5 U e X B l c y I g V m F s d W U 9 I n N B Q U F B Q U F B Q U F B Q U F B Q U F B Q U F B Q U F B Q U F B Q U F B I i A v P j x F b n R y e S B U e X B l P S J G a W x s T G F z d F V w Z G F 0 Z W Q i I F Z h b H V l P S J k M j A y M i 0 w O S 0 w M V Q y M D o z O D o y M y 4 5 M T I 2 N D g y W i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T a G V l d D k i I C 8 + P E V u d H J 5 I F R 5 c G U 9 I l F 1 Z X J 5 S U Q i I F Z h b H V l P S J z M T U 5 M j g 2 M W U t Y m R k M i 0 0 Y j g x L W I 2 M W Y t Z T R j O D k 1 M G Y 2 N T k y I i A v P j x F b n R y e S B U e X B l P S J G a W x s Q 2 9 s d W 1 u T m F t Z X M i I F Z h b H V l P S J z W y Z x d W 9 0 O 0 t l e V B J T i Z x d W 9 0 O y w m c X V v d D t Q S U 5 z J n F 1 b 3 Q 7 L C Z x d W 9 0 O 1 B y b 3 B l c n R 5 I F V z Z S Z x d W 9 0 O y w m c X V v d D t B Z G R y Z X N z J n F 1 b 3 Q 7 L C Z x d W 9 0 O 0 N M Q V N T J n F 1 b 3 Q 7 L C Z x d W 9 0 O 0 F n Z S Z x d W 9 0 O y w m c X V v d D t M Y W 5 k U 3 F m d C Z x d W 9 0 O y w m c X V v d D t C b G R n U 3 F m d C Z x d W 9 0 O y w m c X V v d D t O Z X Q g U m V u d G F i b G U g U 0 Y m c X V v d D s s J n F 1 b 3 Q 7 S W 5 2 Z X N 0 b W V u d C B S Y X R p b m c m c X V v d D s s J n F 1 b 3 Q 7 Q W R q I F J l b n Q g J C 9 T R i Z x d W 9 0 O y w m c X V v d D t Q R 0 k m c X V v d D s s J n F 1 b 3 Q 7 V i 9 D J n F 1 b 3 Q 7 L C Z x d W 9 0 O 0 V 4 c C Z x d W 9 0 O y w m c X V v d D t O T 0 k m c X V v d D s s J n F 1 b 3 Q 7 Q 2 F w I F J h d G U m c X V v d D s s J n F 1 b 3 Q 7 S W 5 j I E 1 W I C Q v U 0 Y m c X V v d D s s J n F 1 b 3 Q 7 Q W R q I F N h b G U g Q 2 9 t c C A k L 3 N m J n F 1 b 3 Q 7 L C Z x d W 9 0 O 0 1 l Z G l h b i B J b m M v U 2 F s Z X M g Q 2 9 t c C A k L 1 N G J n F 1 b 3 Q 7 L C Z x d W 9 0 O 0 V 4 Y 2 V z c y B M Y W 5 k I F Z h b H V l J n F 1 b 3 Q 7 L C Z x d W 9 0 O 0 1 h c m t l d C B W Y W x 1 Z S Z x d W 9 0 O 1 0 i I C 8 + P E V u d H J 5 I F R 5 c G U 9 I k Z p b G x U Y X J n Z X Q i I F Z h b H V l P S J z V D I w X 0 x l e W R l b l 9 T c G V j a W F s c y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I 2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M j A t T G V 5 Z G V u L V N w Z W N p Y W x z L 0 F 1 d G 9 S Z W 1 v d m V k Q 2 9 s d W 1 u c z E u e 0 t l e V B J T i w w f S Z x d W 9 0 O y w m c X V v d D t T Z W N 0 a W 9 u M S 9 U M j A t T G V 5 Z G V u L V N w Z W N p Y W x z L 0 F 1 d G 9 S Z W 1 v d m V k Q 2 9 s d W 1 u c z E u e 1 B J T n M s M X 0 m c X V v d D s s J n F 1 b 3 Q 7 U 2 V j d G l v b j E v V D I w L U x l e W R l b i 1 T c G V j a W F s c y 9 B d X R v U m V t b 3 Z l Z E N v b H V t b n M x L n t Q c m 9 w Z X J 0 e S B V c 2 U s M n 0 m c X V v d D s s J n F 1 b 3 Q 7 U 2 V j d G l v b j E v V D I w L U x l e W R l b i 1 T c G V j a W F s c y 9 B d X R v U m V t b 3 Z l Z E N v b H V t b n M x L n t B Z G R y Z X N z L D N 9 J n F 1 b 3 Q 7 L C Z x d W 9 0 O 1 N l Y 3 R p b 2 4 x L 1 Q y M C 1 M Z X l k Z W 4 t U 3 B l Y 2 l h b H M v Q X V 0 b 1 J l b W 9 2 Z W R D b 2 x 1 b W 5 z M S 5 7 Q 0 x B U 1 M s N H 0 m c X V v d D s s J n F 1 b 3 Q 7 U 2 V j d G l v b j E v V D I w L U x l e W R l b i 1 T c G V j a W F s c y 9 B d X R v U m V t b 3 Z l Z E N v b H V t b n M x L n t B Z 2 U s N X 0 m c X V v d D s s J n F 1 b 3 Q 7 U 2 V j d G l v b j E v V D I w L U x l e W R l b i 1 T c G V j a W F s c y 9 B d X R v U m V t b 3 Z l Z E N v b H V t b n M x L n t M Y W 5 k U 3 F m d C w 2 f S Z x d W 9 0 O y w m c X V v d D t T Z W N 0 a W 9 u M S 9 U M j A t T G V 5 Z G V u L V N w Z W N p Y W x z L 0 F 1 d G 9 S Z W 1 v d m V k Q 2 9 s d W 1 u c z E u e 0 J s Z G d T c W Z 0 L D d 9 J n F 1 b 3 Q 7 L C Z x d W 9 0 O 1 N l Y 3 R p b 2 4 x L 1 Q y M C 1 M Z X l k Z W 4 t U 3 B l Y 2 l h b H M v Q X V 0 b 1 J l b W 9 2 Z W R D b 2 x 1 b W 5 z M S 5 7 T m V 0 I F J l b n R h Y m x l I F N G L D h 9 J n F 1 b 3 Q 7 L C Z x d W 9 0 O 1 N l Y 3 R p b 2 4 x L 1 Q y M C 1 M Z X l k Z W 4 t U 3 B l Y 2 l h b H M v Q X V 0 b 1 J l b W 9 2 Z W R D b 2 x 1 b W 5 z M S 5 7 S W 5 2 Z X N 0 b W V u d C B S Y X R p b m c s O X 0 m c X V v d D s s J n F 1 b 3 Q 7 U 2 V j d G l v b j E v V D I w L U x l e W R l b i 1 T c G V j a W F s c y 9 B d X R v U m V t b 3 Z l Z E N v b H V t b n M x L n t B Z G o g U m V u d C A k L 1 N G L D E w f S Z x d W 9 0 O y w m c X V v d D t T Z W N 0 a W 9 u M S 9 U M j A t T G V 5 Z G V u L V N w Z W N p Y W x z L 0 F 1 d G 9 S Z W 1 v d m V k Q 2 9 s d W 1 u c z E u e 1 B H S S w x M X 0 m c X V v d D s s J n F 1 b 3 Q 7 U 2 V j d G l v b j E v V D I w L U x l e W R l b i 1 T c G V j a W F s c y 9 B d X R v U m V t b 3 Z l Z E N v b H V t b n M x L n t W L 0 M s M T J 9 J n F 1 b 3 Q 7 L C Z x d W 9 0 O 1 N l Y 3 R p b 2 4 x L 1 Q y M C 1 M Z X l k Z W 4 t U 3 B l Y 2 l h b H M v Q X V 0 b 1 J l b W 9 2 Z W R D b 2 x 1 b W 5 z M S 5 7 R X h w L D E z f S Z x d W 9 0 O y w m c X V v d D t T Z W N 0 a W 9 u M S 9 U M j A t T G V 5 Z G V u L V N w Z W N p Y W x z L 0 F 1 d G 9 S Z W 1 v d m V k Q 2 9 s d W 1 u c z E u e 0 5 P S S w x N H 0 m c X V v d D s s J n F 1 b 3 Q 7 U 2 V j d G l v b j E v V D I w L U x l e W R l b i 1 T c G V j a W F s c y 9 B d X R v U m V t b 3 Z l Z E N v b H V t b n M x L n t D Y X A g U m F 0 Z S w x N X 0 m c X V v d D s s J n F 1 b 3 Q 7 U 2 V j d G l v b j E v V D I w L U x l e W R l b i 1 T c G V j a W F s c y 9 B d X R v U m V t b 3 Z l Z E N v b H V t b n M x L n t J b m M g T V Y g J C 9 T R i w x N n 0 m c X V v d D s s J n F 1 b 3 Q 7 U 2 V j d G l v b j E v V D I w L U x l e W R l b i 1 T c G V j a W F s c y 9 B d X R v U m V t b 3 Z l Z E N v b H V t b n M x L n t B Z G o g U 2 F s Z S B D b 2 1 w I C Q v c 2 Y s M T d 9 J n F 1 b 3 Q 7 L C Z x d W 9 0 O 1 N l Y 3 R p b 2 4 x L 1 Q y M C 1 M Z X l k Z W 4 t U 3 B l Y 2 l h b H M v Q X V 0 b 1 J l b W 9 2 Z W R D b 2 x 1 b W 5 z M S 5 7 T W V k a W F u I E l u Y y 9 T Y W x l c y B D b 2 1 w I C Q v U 0 Y s M T h 9 J n F 1 b 3 Q 7 L C Z x d W 9 0 O 1 N l Y 3 R p b 2 4 x L 1 Q y M C 1 M Z X l k Z W 4 t U 3 B l Y 2 l h b H M v Q X V 0 b 1 J l b W 9 2 Z W R D b 2 x 1 b W 5 z M S 5 7 R X h j Z X N z I E x h b m Q g V m F s d W U s M T l 9 J n F 1 b 3 Q 7 L C Z x d W 9 0 O 1 N l Y 3 R p b 2 4 x L 1 Q y M C 1 M Z X l k Z W 4 t U 3 B l Y 2 l h b H M v Q X V 0 b 1 J l b W 9 2 Z W R D b 2 x 1 b W 5 z M S 5 7 T W F y a 2 V 0 I F Z h b H V l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V D I w L U x l e W R l b i 1 T c G V j a W F s c y 9 B d X R v U m V t b 3 Z l Z E N v b H V t b n M x L n t L Z X l Q S U 4 s M H 0 m c X V v d D s s J n F 1 b 3 Q 7 U 2 V j d G l v b j E v V D I w L U x l e W R l b i 1 T c G V j a W F s c y 9 B d X R v U m V t b 3 Z l Z E N v b H V t b n M x L n t Q S U 5 z L D F 9 J n F 1 b 3 Q 7 L C Z x d W 9 0 O 1 N l Y 3 R p b 2 4 x L 1 Q y M C 1 M Z X l k Z W 4 t U 3 B l Y 2 l h b H M v Q X V 0 b 1 J l b W 9 2 Z W R D b 2 x 1 b W 5 z M S 5 7 U H J v c G V y d H k g V X N l L D J 9 J n F 1 b 3 Q 7 L C Z x d W 9 0 O 1 N l Y 3 R p b 2 4 x L 1 Q y M C 1 M Z X l k Z W 4 t U 3 B l Y 2 l h b H M v Q X V 0 b 1 J l b W 9 2 Z W R D b 2 x 1 b W 5 z M S 5 7 Q W R k c m V z c y w z f S Z x d W 9 0 O y w m c X V v d D t T Z W N 0 a W 9 u M S 9 U M j A t T G V 5 Z G V u L V N w Z W N p Y W x z L 0 F 1 d G 9 S Z W 1 v d m V k Q 2 9 s d W 1 u c z E u e 0 N M Q V N T L D R 9 J n F 1 b 3 Q 7 L C Z x d W 9 0 O 1 N l Y 3 R p b 2 4 x L 1 Q y M C 1 M Z X l k Z W 4 t U 3 B l Y 2 l h b H M v Q X V 0 b 1 J l b W 9 2 Z W R D b 2 x 1 b W 5 z M S 5 7 Q W d l L D V 9 J n F 1 b 3 Q 7 L C Z x d W 9 0 O 1 N l Y 3 R p b 2 4 x L 1 Q y M C 1 M Z X l k Z W 4 t U 3 B l Y 2 l h b H M v Q X V 0 b 1 J l b W 9 2 Z W R D b 2 x 1 b W 5 z M S 5 7 T G F u Z F N x Z n Q s N n 0 m c X V v d D s s J n F 1 b 3 Q 7 U 2 V j d G l v b j E v V D I w L U x l e W R l b i 1 T c G V j a W F s c y 9 B d X R v U m V t b 3 Z l Z E N v b H V t b n M x L n t C b G R n U 3 F m d C w 3 f S Z x d W 9 0 O y w m c X V v d D t T Z W N 0 a W 9 u M S 9 U M j A t T G V 5 Z G V u L V N w Z W N p Y W x z L 0 F 1 d G 9 S Z W 1 v d m V k Q 2 9 s d W 1 u c z E u e 0 5 l d C B S Z W 5 0 Y W J s Z S B T R i w 4 f S Z x d W 9 0 O y w m c X V v d D t T Z W N 0 a W 9 u M S 9 U M j A t T G V 5 Z G V u L V N w Z W N p Y W x z L 0 F 1 d G 9 S Z W 1 v d m V k Q 2 9 s d W 1 u c z E u e 0 l u d m V z d G 1 l b n Q g U m F 0 a W 5 n L D l 9 J n F 1 b 3 Q 7 L C Z x d W 9 0 O 1 N l Y 3 R p b 2 4 x L 1 Q y M C 1 M Z X l k Z W 4 t U 3 B l Y 2 l h b H M v Q X V 0 b 1 J l b W 9 2 Z W R D b 2 x 1 b W 5 z M S 5 7 Q W R q I F J l b n Q g J C 9 T R i w x M H 0 m c X V v d D s s J n F 1 b 3 Q 7 U 2 V j d G l v b j E v V D I w L U x l e W R l b i 1 T c G V j a W F s c y 9 B d X R v U m V t b 3 Z l Z E N v b H V t b n M x L n t Q R 0 k s M T F 9 J n F 1 b 3 Q 7 L C Z x d W 9 0 O 1 N l Y 3 R p b 2 4 x L 1 Q y M C 1 M Z X l k Z W 4 t U 3 B l Y 2 l h b H M v Q X V 0 b 1 J l b W 9 2 Z W R D b 2 x 1 b W 5 z M S 5 7 V i 9 D L D E y f S Z x d W 9 0 O y w m c X V v d D t T Z W N 0 a W 9 u M S 9 U M j A t T G V 5 Z G V u L V N w Z W N p Y W x z L 0 F 1 d G 9 S Z W 1 v d m V k Q 2 9 s d W 1 u c z E u e 0 V 4 c C w x M 3 0 m c X V v d D s s J n F 1 b 3 Q 7 U 2 V j d G l v b j E v V D I w L U x l e W R l b i 1 T c G V j a W F s c y 9 B d X R v U m V t b 3 Z l Z E N v b H V t b n M x L n t O T 0 k s M T R 9 J n F 1 b 3 Q 7 L C Z x d W 9 0 O 1 N l Y 3 R p b 2 4 x L 1 Q y M C 1 M Z X l k Z W 4 t U 3 B l Y 2 l h b H M v Q X V 0 b 1 J l b W 9 2 Z W R D b 2 x 1 b W 5 z M S 5 7 Q 2 F w I F J h d G U s M T V 9 J n F 1 b 3 Q 7 L C Z x d W 9 0 O 1 N l Y 3 R p b 2 4 x L 1 Q y M C 1 M Z X l k Z W 4 t U 3 B l Y 2 l h b H M v Q X V 0 b 1 J l b W 9 2 Z W R D b 2 x 1 b W 5 z M S 5 7 S W 5 j I E 1 W I C Q v U 0 Y s M T Z 9 J n F 1 b 3 Q 7 L C Z x d W 9 0 O 1 N l Y 3 R p b 2 4 x L 1 Q y M C 1 M Z X l k Z W 4 t U 3 B l Y 2 l h b H M v Q X V 0 b 1 J l b W 9 2 Z W R D b 2 x 1 b W 5 z M S 5 7 Q W R q I F N h b G U g Q 2 9 t c C A k L 3 N m L D E 3 f S Z x d W 9 0 O y w m c X V v d D t T Z W N 0 a W 9 u M S 9 U M j A t T G V 5 Z G V u L V N w Z W N p Y W x z L 0 F 1 d G 9 S Z W 1 v d m V k Q 2 9 s d W 1 u c z E u e 0 1 l Z G l h b i B J b m M v U 2 F s Z X M g Q 2 9 t c C A k L 1 N G L D E 4 f S Z x d W 9 0 O y w m c X V v d D t T Z W N 0 a W 9 u M S 9 U M j A t T G V 5 Z G V u L V N w Z W N p Y W x z L 0 F 1 d G 9 S Z W 1 v d m V k Q 2 9 s d W 1 u c z E u e 0 V 4 Y 2 V z c y B M Y W 5 k I F Z h b H V l L D E 5 f S Z x d W 9 0 O y w m c X V v d D t T Z W N 0 a W 9 u M S 9 U M j A t T G V 5 Z G V u L V N w Z W N p Y W x z L 0 F 1 d G 9 S Z W 1 v d m V k Q 2 9 s d W 1 u c z E u e 0 1 h c m t l d C B W Y W x 1 Z S w y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Q y M C 1 M Z X l k Z W 4 t U 3 B l Y 2 l h b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I w L U x l e W R l b i 1 T c G V j a W F s c y 9 U M T A t Q m F y c m l u Z 3 R v b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y M C 1 M Z X l k Z W 4 t U 3 B l Y 2 l h b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I w L U x l e W R l b i 1 T c G V j a W F s c y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I w L U x l e W R l b i 1 T c G V j a W F s c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y M C 1 M Z X l k Z W 4 t U 3 B l Y 2 l h b H M v U m V w b G F j Z W Q l M j B F c n J v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M j A t T G V 5 Z G V u L U 5 1 c n N p b m c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V D I w X 0 x l e W R l b l 9 O d X J z a W 5 n I i A v P j x F b n R y e S B U e X B l P S J G a W x s Z W R D b 2 1 w b G V 0 Z V J l c 3 V s d F R v V 2 9 y a 3 N o Z W V 0 I i B W Y W x 1 Z T 0 i b D E i I C 8 + P E V u d H J 5 I F R 5 c G U 9 I k Z p b G x D b 2 x 1 b W 5 U e X B l c y I g V m F s d W U 9 I n N B Q U F B Q U F B Q U F B Q U F B Q U F B Q U F B Q U F B Q U F B Q U E 9 I i A v P j x F b n R y e S B U e X B l P S J G a W x s T G F z d F V w Z G F 0 Z W Q i I F Z h b H V l P S J k M j A y M i 0 w O S 0 w M V Q y M D o z O D o 1 M S 4 4 N j A 2 O T E z W i I g L z 4 8 R W 5 0 c n k g V H l w Z T 0 i R m l s b E V y c m 9 y Q 2 9 1 b n Q i I F Z h b H V l P S J s M C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T a G V l d D E w I i A v P j x F b n R y e S B U e X B l P S J R d W V y e U l E I i B W Y W x 1 Z T 0 i c z l h Y 2 M 2 Y z A x L T Q w N T Q t N D l m O C 0 5 Z j A 4 L W M y O W E 5 N 2 N l Y T Y 2 N S I g L z 4 8 R W 5 0 c n k g V H l w Z T 0 i R m l s b E V y c m 9 y Q 2 9 k Z S I g V m F s d W U 9 I n N V b m t u b 3 d u I i A v P j x F b n R y e S B U e X B l P S J G a W x s Q 2 9 s d W 1 u T m F t Z X M i I F Z h b H V l P S J z W y Z x d W 9 0 O 0 t l e V B J T i Z x d W 9 0 O y w m c X V v d D t Q S U 5 z J n F 1 b 3 Q 7 L C Z x d W 9 0 O 0 F k Z H J l c 3 M m c X V v d D s s J n F 1 b 3 Q 7 U H J v c G V y d H k g V X N l J n F 1 b 3 Q 7 L C Z x d W 9 0 O 0 N M Q V N T J n F 1 b 3 Q 7 L C Z x d W 9 0 O 0 l E U E g g T G l j Z W 5 z Z S A j J n F 1 b 3 Q 7 L C Z x d W 9 0 O 0 F n Z S Z x d W 9 0 O y w m c X V v d D t M Y W 5 k U 3 F m d C Z x d W 9 0 O y w m c X V v d D t C b G R n U 3 F m d C Z x d W 9 0 O y w m c X V v d D s j I G 9 m I G J l Z H M m c X V v d D s s J n F 1 b 3 Q 7 U m V 2 Z W 5 1 Z S B C Z W Q v R G F 5 J n F 1 b 3 Q 7 L C Z x d W 9 0 O 1 J l c G 9 y d G V k I E 9 j Y 3 V w Y W 5 j e S Z x d W 9 0 O y w m c X V v d D t U b 3 R h b C A y M D I w I F J l d i B S Z X B v c n R l Z C Z x d W 9 0 O y w m c X V v d D t F c 3 Q u I F B H S S Z x d W 9 0 O y w m c X V v d D t W Y W N h b m N 5 I C U m c X V v d D s s J n F 1 b 3 Q 7 R X h w I C U m c X V v d D s s J n F 1 b 3 Q 7 T k 9 J J n F 1 b 3 Q 7 L C Z x d W 9 0 O 0 N h c C B S Y X R l J n F 1 b 3 Q 7 L C Z x d W 9 0 O 0 1 h c m t l d C B W Y W x 1 Z S Z x d W 9 0 O y w m c X V v d D t N Y X J r Z X Q g V m F s d W U g J C A v I E J l Z C Z x d W 9 0 O 1 0 i I C 8 + P E V u d H J 5 I F R 5 c G U 9 I k Z p b G x D b 3 V u d C I g V m F s d W U 9 I m w x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M j A t T G V 5 Z G V u L U 5 1 c n N p b m c v Q X V 0 b 1 J l b W 9 2 Z W R D b 2 x 1 b W 5 z M S 5 7 S 2 V 5 U E l O L D B 9 J n F 1 b 3 Q 7 L C Z x d W 9 0 O 1 N l Y 3 R p b 2 4 x L 1 Q y M C 1 M Z X l k Z W 4 t T n V y c 2 l u Z y 9 B d X R v U m V t b 3 Z l Z E N v b H V t b n M x L n t Q S U 5 z L D F 9 J n F 1 b 3 Q 7 L C Z x d W 9 0 O 1 N l Y 3 R p b 2 4 x L 1 Q y M C 1 M Z X l k Z W 4 t T n V y c 2 l u Z y 9 B d X R v U m V t b 3 Z l Z E N v b H V t b n M x L n t B Z G R y Z X N z L D J 9 J n F 1 b 3 Q 7 L C Z x d W 9 0 O 1 N l Y 3 R p b 2 4 x L 1 Q y M C 1 M Z X l k Z W 4 t T n V y c 2 l u Z y 9 B d X R v U m V t b 3 Z l Z E N v b H V t b n M x L n t Q c m 9 w Z X J 0 e S B V c 2 U s M 3 0 m c X V v d D s s J n F 1 b 3 Q 7 U 2 V j d G l v b j E v V D I w L U x l e W R l b i 1 O d X J z a W 5 n L 0 F 1 d G 9 S Z W 1 v d m V k Q 2 9 s d W 1 u c z E u e 0 N M Q V N T L D R 9 J n F 1 b 3 Q 7 L C Z x d W 9 0 O 1 N l Y 3 R p b 2 4 x L 1 Q y M C 1 M Z X l k Z W 4 t T n V y c 2 l u Z y 9 B d X R v U m V t b 3 Z l Z E N v b H V t b n M x L n t J R F B I I E x p Y 2 V u c 2 U g I y w 1 f S Z x d W 9 0 O y w m c X V v d D t T Z W N 0 a W 9 u M S 9 U M j A t T G V 5 Z G V u L U 5 1 c n N p b m c v Q X V 0 b 1 J l b W 9 2 Z W R D b 2 x 1 b W 5 z M S 5 7 Q W d l L D Z 9 J n F 1 b 3 Q 7 L C Z x d W 9 0 O 1 N l Y 3 R p b 2 4 x L 1 Q y M C 1 M Z X l k Z W 4 t T n V y c 2 l u Z y 9 B d X R v U m V t b 3 Z l Z E N v b H V t b n M x L n t M Y W 5 k U 3 F m d C w 3 f S Z x d W 9 0 O y w m c X V v d D t T Z W N 0 a W 9 u M S 9 U M j A t T G V 5 Z G V u L U 5 1 c n N p b m c v Q X V 0 b 1 J l b W 9 2 Z W R D b 2 x 1 b W 5 z M S 5 7 Q m x k Z 1 N x Z n Q s O H 0 m c X V v d D s s J n F 1 b 3 Q 7 U 2 V j d G l v b j E v V D I w L U x l e W R l b i 1 O d X J z a W 5 n L 0 F 1 d G 9 S Z W 1 v d m V k Q 2 9 s d W 1 u c z E u e y M g b 2 Y g Y m V k c y w 5 f S Z x d W 9 0 O y w m c X V v d D t T Z W N 0 a W 9 u M S 9 U M j A t T G V 5 Z G V u L U 5 1 c n N p b m c v Q X V 0 b 1 J l b W 9 2 Z W R D b 2 x 1 b W 5 z M S 5 7 U m V 2 Z W 5 1 Z S B C Z W Q v R G F 5 L D E w f S Z x d W 9 0 O y w m c X V v d D t T Z W N 0 a W 9 u M S 9 U M j A t T G V 5 Z G V u L U 5 1 c n N p b m c v Q X V 0 b 1 J l b W 9 2 Z W R D b 2 x 1 b W 5 z M S 5 7 U m V w b 3 J 0 Z W Q g T 2 N j d X B h b m N 5 L D E x f S Z x d W 9 0 O y w m c X V v d D t T Z W N 0 a W 9 u M S 9 U M j A t T G V 5 Z G V u L U 5 1 c n N p b m c v Q X V 0 b 1 J l b W 9 2 Z W R D b 2 x 1 b W 5 z M S 5 7 V G 9 0 Y W w g M j A y M C B S Z X Y g U m V w b 3 J 0 Z W Q s M T J 9 J n F 1 b 3 Q 7 L C Z x d W 9 0 O 1 N l Y 3 R p b 2 4 x L 1 Q y M C 1 M Z X l k Z W 4 t T n V y c 2 l u Z y 9 B d X R v U m V t b 3 Z l Z E N v b H V t b n M x L n t F c 3 Q u I F B H S S w x M 3 0 m c X V v d D s s J n F 1 b 3 Q 7 U 2 V j d G l v b j E v V D I w L U x l e W R l b i 1 O d X J z a W 5 n L 0 F 1 d G 9 S Z W 1 v d m V k Q 2 9 s d W 1 u c z E u e 1 Z h Y 2 F u Y 3 k g J S w x N H 0 m c X V v d D s s J n F 1 b 3 Q 7 U 2 V j d G l v b j E v V D I w L U x l e W R l b i 1 O d X J z a W 5 n L 0 F 1 d G 9 S Z W 1 v d m V k Q 2 9 s d W 1 u c z E u e 0 V 4 c C A l L D E 1 f S Z x d W 9 0 O y w m c X V v d D t T Z W N 0 a W 9 u M S 9 U M j A t T G V 5 Z G V u L U 5 1 c n N p b m c v Q X V 0 b 1 J l b W 9 2 Z W R D b 2 x 1 b W 5 z M S 5 7 T k 9 J L D E 2 f S Z x d W 9 0 O y w m c X V v d D t T Z W N 0 a W 9 u M S 9 U M j A t T G V 5 Z G V u L U 5 1 c n N p b m c v Q X V 0 b 1 J l b W 9 2 Z W R D b 2 x 1 b W 5 z M S 5 7 Q 2 F w I F J h d G U s M T d 9 J n F 1 b 3 Q 7 L C Z x d W 9 0 O 1 N l Y 3 R p b 2 4 x L 1 Q y M C 1 M Z X l k Z W 4 t T n V y c 2 l u Z y 9 B d X R v U m V t b 3 Z l Z E N v b H V t b n M x L n t N Y X J r Z X Q g V m F s d W U s M T h 9 J n F 1 b 3 Q 7 L C Z x d W 9 0 O 1 N l Y 3 R p b 2 4 x L 1 Q y M C 1 M Z X l k Z W 4 t T n V y c 2 l u Z y 9 B d X R v U m V t b 3 Z l Z E N v b H V t b n M x L n t N Y X J r Z X Q g V m F s d W U g J C A v I E J l Z C w x O X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1 Q y M C 1 M Z X l k Z W 4 t T n V y c 2 l u Z y 9 B d X R v U m V t b 3 Z l Z E N v b H V t b n M x L n t L Z X l Q S U 4 s M H 0 m c X V v d D s s J n F 1 b 3 Q 7 U 2 V j d G l v b j E v V D I w L U x l e W R l b i 1 O d X J z a W 5 n L 0 F 1 d G 9 S Z W 1 v d m V k Q 2 9 s d W 1 u c z E u e 1 B J T n M s M X 0 m c X V v d D s s J n F 1 b 3 Q 7 U 2 V j d G l v b j E v V D I w L U x l e W R l b i 1 O d X J z a W 5 n L 0 F 1 d G 9 S Z W 1 v d m V k Q 2 9 s d W 1 u c z E u e 0 F k Z H J l c 3 M s M n 0 m c X V v d D s s J n F 1 b 3 Q 7 U 2 V j d G l v b j E v V D I w L U x l e W R l b i 1 O d X J z a W 5 n L 0 F 1 d G 9 S Z W 1 v d m V k Q 2 9 s d W 1 u c z E u e 1 B y b 3 B l c n R 5 I F V z Z S w z f S Z x d W 9 0 O y w m c X V v d D t T Z W N 0 a W 9 u M S 9 U M j A t T G V 5 Z G V u L U 5 1 c n N p b m c v Q X V 0 b 1 J l b W 9 2 Z W R D b 2 x 1 b W 5 z M S 5 7 Q 0 x B U 1 M s N H 0 m c X V v d D s s J n F 1 b 3 Q 7 U 2 V j d G l v b j E v V D I w L U x l e W R l b i 1 O d X J z a W 5 n L 0 F 1 d G 9 S Z W 1 v d m V k Q 2 9 s d W 1 u c z E u e 0 l E U E g g T G l j Z W 5 z Z S A j L D V 9 J n F 1 b 3 Q 7 L C Z x d W 9 0 O 1 N l Y 3 R p b 2 4 x L 1 Q y M C 1 M Z X l k Z W 4 t T n V y c 2 l u Z y 9 B d X R v U m V t b 3 Z l Z E N v b H V t b n M x L n t B Z 2 U s N n 0 m c X V v d D s s J n F 1 b 3 Q 7 U 2 V j d G l v b j E v V D I w L U x l e W R l b i 1 O d X J z a W 5 n L 0 F 1 d G 9 S Z W 1 v d m V k Q 2 9 s d W 1 u c z E u e 0 x h b m R T c W Z 0 L D d 9 J n F 1 b 3 Q 7 L C Z x d W 9 0 O 1 N l Y 3 R p b 2 4 x L 1 Q y M C 1 M Z X l k Z W 4 t T n V y c 2 l u Z y 9 B d X R v U m V t b 3 Z l Z E N v b H V t b n M x L n t C b G R n U 3 F m d C w 4 f S Z x d W 9 0 O y w m c X V v d D t T Z W N 0 a W 9 u M S 9 U M j A t T G V 5 Z G V u L U 5 1 c n N p b m c v Q X V 0 b 1 J l b W 9 2 Z W R D b 2 x 1 b W 5 z M S 5 7 I y B v Z i B i Z W R z L D l 9 J n F 1 b 3 Q 7 L C Z x d W 9 0 O 1 N l Y 3 R p b 2 4 x L 1 Q y M C 1 M Z X l k Z W 4 t T n V y c 2 l u Z y 9 B d X R v U m V t b 3 Z l Z E N v b H V t b n M x L n t S Z X Z l b n V l I E J l Z C 9 E Y X k s M T B 9 J n F 1 b 3 Q 7 L C Z x d W 9 0 O 1 N l Y 3 R p b 2 4 x L 1 Q y M C 1 M Z X l k Z W 4 t T n V y c 2 l u Z y 9 B d X R v U m V t b 3 Z l Z E N v b H V t b n M x L n t S Z X B v c n R l Z C B P Y 2 N 1 c G F u Y 3 k s M T F 9 J n F 1 b 3 Q 7 L C Z x d W 9 0 O 1 N l Y 3 R p b 2 4 x L 1 Q y M C 1 M Z X l k Z W 4 t T n V y c 2 l u Z y 9 B d X R v U m V t b 3 Z l Z E N v b H V t b n M x L n t U b 3 R h b C A y M D I w I F J l d i B S Z X B v c n R l Z C w x M n 0 m c X V v d D s s J n F 1 b 3 Q 7 U 2 V j d G l v b j E v V D I w L U x l e W R l b i 1 O d X J z a W 5 n L 0 F 1 d G 9 S Z W 1 v d m V k Q 2 9 s d W 1 u c z E u e 0 V z d C 4 g U E d J L D E z f S Z x d W 9 0 O y w m c X V v d D t T Z W N 0 a W 9 u M S 9 U M j A t T G V 5 Z G V u L U 5 1 c n N p b m c v Q X V 0 b 1 J l b W 9 2 Z W R D b 2 x 1 b W 5 z M S 5 7 V m F j Y W 5 j e S A l L D E 0 f S Z x d W 9 0 O y w m c X V v d D t T Z W N 0 a W 9 u M S 9 U M j A t T G V 5 Z G V u L U 5 1 c n N p b m c v Q X V 0 b 1 J l b W 9 2 Z W R D b 2 x 1 b W 5 z M S 5 7 R X h w I C U s M T V 9 J n F 1 b 3 Q 7 L C Z x d W 9 0 O 1 N l Y 3 R p b 2 4 x L 1 Q y M C 1 M Z X l k Z W 4 t T n V y c 2 l u Z y 9 B d X R v U m V t b 3 Z l Z E N v b H V t b n M x L n t O T 0 k s M T Z 9 J n F 1 b 3 Q 7 L C Z x d W 9 0 O 1 N l Y 3 R p b 2 4 x L 1 Q y M C 1 M Z X l k Z W 4 t T n V y c 2 l u Z y 9 B d X R v U m V t b 3 Z l Z E N v b H V t b n M x L n t D Y X A g U m F 0 Z S w x N 3 0 m c X V v d D s s J n F 1 b 3 Q 7 U 2 V j d G l v b j E v V D I w L U x l e W R l b i 1 O d X J z a W 5 n L 0 F 1 d G 9 S Z W 1 v d m V k Q 2 9 s d W 1 u c z E u e 0 1 h c m t l d C B W Y W x 1 Z S w x O H 0 m c X V v d D s s J n F 1 b 3 Q 7 U 2 V j d G l v b j E v V D I w L U x l e W R l b i 1 O d X J z a W 5 n L 0 F 1 d G 9 S Z W 1 v d m V k Q 2 9 s d W 1 u c z E u e 0 1 h c m t l d C B W Y W x 1 Z S A k I C 8 g Q m V k L D E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D I w L U x l e W R l b i 1 O d X J z a W 5 n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y M C 1 M Z X l k Z W 4 t T n V y c 2 l u Z y 9 O b 3 J 0 a F R y a S 1 O d X J z a W 5 n L l Z h b H V h d G l v b k 1 v Z G V s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I w L U x l e W R l b i 1 O d X J z a W 5 n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y M C 1 M Z X l k Z W 4 t T n V y c 2 l u Z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M j A t T G V 5 Z G V u L U 5 1 c n N p b m c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y M C 1 M Z X l k Z W 4 t T n V y c 2 l u Z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I w L U x l e W R l b i 1 O d X J z a W 5 n L 1 J l b m F t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L Y i J 2 F r / W 5 H u 0 p Z c 2 b V u X 0 A A A A A A g A A A A A A A 2 Y A A M A A A A A Q A A A A i G r H 5 F Q u 8 4 Z f / G l K R F R q I g A A A A A E g A A A o A A A A B A A A A A q Z T K L u W 5 1 o z B 2 L + y 5 6 E v + U A A A A E 1 q Q j B j 6 w i Z i o 1 6 I 2 O O p l n Q D 0 Y H 9 E 2 E Q O / j h r E r 0 B 6 d Y U Y e g c t c S A I n l 6 x X Q 5 J d B o T P 2 v X f 6 + S K w B 2 M h h b g O z 5 e R O k L g s o f K b Z e l x Y G Q u 3 L F A A A A K G 3 5 6 1 k l 5 Q C k I I 9 w i H J + z Z K z k C g < / D a t a M a s h u p > 
</file>

<file path=customXml/itemProps1.xml><?xml version="1.0" encoding="utf-8"?>
<ds:datastoreItem xmlns:ds="http://schemas.openxmlformats.org/officeDocument/2006/customXml" ds:itemID="{0656174E-E6A4-4885-9A9C-0B50C1772DE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Summary</vt:lpstr>
      <vt:lpstr>NursingHomes</vt:lpstr>
      <vt:lpstr>Specials</vt:lpstr>
      <vt:lpstr>5-99s</vt:lpstr>
      <vt:lpstr>5-93s</vt:lpstr>
      <vt:lpstr>Class3</vt:lpstr>
      <vt:lpstr>5-29s</vt:lpstr>
      <vt:lpstr>5-17s</vt:lpstr>
    </vt:vector>
  </TitlesOfParts>
  <Company>Cook County Assessor's Offic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rian Sibila</dc:creator>
  <cp:lastModifiedBy>Angelina M. Romero</cp:lastModifiedBy>
  <dcterms:created xsi:type="dcterms:W3CDTF">2022-06-17T19:09:48Z</dcterms:created>
  <dcterms:modified xsi:type="dcterms:W3CDTF">2022-09-19T19:05:08Z</dcterms:modified>
</cp:coreProperties>
</file>